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LONFS01\home\lowv\Documents\Networks\RIGs\"/>
    </mc:Choice>
  </mc:AlternateContent>
  <bookViews>
    <workbookView xWindow="0" yWindow="0" windowWidth="28800" windowHeight="12023" tabRatio="545" firstSheet="1" activeTab="1"/>
  </bookViews>
  <sheets>
    <sheet name="Overview" sheetId="37" r:id="rId1"/>
    <sheet name="Annex A" sheetId="43" r:id="rId2"/>
    <sheet name="Annex B" sheetId="44" r:id="rId3"/>
    <sheet name="Annex C" sheetId="45" r:id="rId4"/>
    <sheet name="Annex D" sheetId="46" r:id="rId5"/>
    <sheet name="Annex E" sheetId="51" r:id="rId6"/>
    <sheet name="Annex F" sheetId="48" r:id="rId7"/>
    <sheet name="Annex G" sheetId="53" r:id="rId8"/>
    <sheet name="Annex H" sheetId="54" r:id="rId9"/>
    <sheet name="Annex J" sheetId="52" r:id="rId10"/>
    <sheet name="Annex L" sheetId="56" r:id="rId11"/>
  </sheets>
  <definedNames>
    <definedName name="_xlnm._FilterDatabase" localSheetId="1" hidden="1">'Annex A'!$A$3:$D$8</definedName>
    <definedName name="_xlnm._FilterDatabase" localSheetId="2" hidden="1">'Annex B'!$A$3:$F$64</definedName>
    <definedName name="_xlnm._FilterDatabase" localSheetId="3" hidden="1">'Annex C'!$A$3:$D$3</definedName>
    <definedName name="_xlnm._FilterDatabase" localSheetId="4" hidden="1">'Annex D'!$A$3:$D$30</definedName>
    <definedName name="_xlnm._FilterDatabase" localSheetId="5" hidden="1">'Annex E'!$A$3:$D$4</definedName>
    <definedName name="_xlnm._FilterDatabase" localSheetId="6" hidden="1">'Annex F'!$A$3:$D$3</definedName>
    <definedName name="_xlnm._FilterDatabase" localSheetId="7" hidden="1">'Annex G'!$A$3:$D$3</definedName>
    <definedName name="_xlnm._FilterDatabase" localSheetId="8" hidden="1">'Annex H'!$A$3:$B$3</definedName>
    <definedName name="_xlnm._FilterDatabase" localSheetId="9" hidden="1">'Annex J'!$A$3:$D$3</definedName>
    <definedName name="_xlnm._FilterDatabase" localSheetId="0" hidden="1">Overview!$A$3:$D$3</definedName>
    <definedName name="_Toc320177322" localSheetId="1">'Annex A'!$B$25</definedName>
    <definedName name="_xlnm.Print_Area" localSheetId="1">'Annex A'!$A$1:$A$22</definedName>
    <definedName name="_xlnm.Print_Area" localSheetId="2">'Annex B'!$A$1:$A$3</definedName>
    <definedName name="_xlnm.Print_Area" localSheetId="3">'Annex C'!$A$1:$A$3</definedName>
    <definedName name="_xlnm.Print_Area" localSheetId="4">'Annex D'!$A$1:$A$21</definedName>
    <definedName name="_xlnm.Print_Area" localSheetId="5">'Annex E'!$A$1:$A$4</definedName>
    <definedName name="_xlnm.Print_Area" localSheetId="6">'Annex F'!$A$1:$D$3</definedName>
    <definedName name="_xlnm.Print_Area" localSheetId="7">'Annex G'!$A$1:$A$3</definedName>
    <definedName name="_xlnm.Print_Area" localSheetId="8">'Annex H'!$A$1:$A$7</definedName>
    <definedName name="_xlnm.Print_Area" localSheetId="9">'Annex J'!$A$1:$D$3</definedName>
    <definedName name="_xlnm.Print_Area" localSheetId="0">Overview!$A$1:$B$3</definedName>
    <definedName name="_xlnm.Print_Titles" localSheetId="1">'Annex A'!$1:$3</definedName>
    <definedName name="_xlnm.Print_Titles" localSheetId="2">'Annex B'!$1:$3</definedName>
    <definedName name="_xlnm.Print_Titles" localSheetId="3">'Annex C'!$1:$3</definedName>
    <definedName name="_xlnm.Print_Titles" localSheetId="4">'Annex D'!$1:$3</definedName>
    <definedName name="_xlnm.Print_Titles" localSheetId="5">'Annex E'!$1:$3</definedName>
    <definedName name="_xlnm.Print_Titles" localSheetId="6">'Annex F'!$1:$3</definedName>
    <definedName name="_xlnm.Print_Titles" localSheetId="7">'Annex G'!$1:$3</definedName>
    <definedName name="_xlnm.Print_Titles" localSheetId="8">'Annex H'!$1:$3</definedName>
    <definedName name="_xlnm.Print_Titles" localSheetId="9">'Annex J'!$1:$3</definedName>
    <definedName name="_xlnm.Print_Titles" localSheetId="0">Overview!$1:$3</definedName>
  </definedNames>
  <calcPr calcId="145621"/>
</workbook>
</file>

<file path=xl/sharedStrings.xml><?xml version="1.0" encoding="utf-8"?>
<sst xmlns="http://schemas.openxmlformats.org/spreadsheetml/2006/main" count="811" uniqueCount="351">
  <si>
    <t>No.</t>
  </si>
  <si>
    <t>Overview</t>
  </si>
  <si>
    <r>
      <t xml:space="preserve">Reference
</t>
    </r>
    <r>
      <rPr>
        <i/>
        <sz val="10"/>
        <color theme="1"/>
        <rFont val="Verdana"/>
        <family val="2"/>
      </rPr>
      <t>(Paragraph number, glossary term or table name)</t>
    </r>
  </si>
  <si>
    <t>Annex G - Connections</t>
  </si>
  <si>
    <t>Annex H - Customer service</t>
  </si>
  <si>
    <t>Annex A - Glossary</t>
  </si>
  <si>
    <t>Annex B - Costs and Volumes</t>
  </si>
  <si>
    <t>Annex C - Revenue and Financial Issues</t>
  </si>
  <si>
    <t>Annex D - Secondary Deliverables</t>
  </si>
  <si>
    <t>Annex E - Reinforcement</t>
  </si>
  <si>
    <t>Annex J - Environment and Innovation</t>
  </si>
  <si>
    <t xml:space="preserve"> Annex F - Interruptions</t>
  </si>
  <si>
    <t>Change</t>
  </si>
  <si>
    <t>Reason for  Change</t>
  </si>
  <si>
    <t>Reason for Change</t>
  </si>
  <si>
    <t>Incorrect link</t>
  </si>
  <si>
    <t>Incorrect formula</t>
  </si>
  <si>
    <t>Incorrect format</t>
  </si>
  <si>
    <t>Reason for change</t>
  </si>
  <si>
    <t xml:space="preserve">Change </t>
  </si>
  <si>
    <t>Clarification</t>
  </si>
  <si>
    <t>Formula corrected in cells AC25:AE26. Formula copied from AC23:AE23</t>
  </si>
  <si>
    <t>Formula corrected in cells AJ25:AL26. Formula copied from AJ23:AL23</t>
  </si>
  <si>
    <t>Correction of formula cells AJ9:AL24 to exclude DUoS from calculation of customer funded margins</t>
  </si>
  <si>
    <t>Formulae in Row 148 updated to include Row 134</t>
  </si>
  <si>
    <t>Removed greyed out cells AD to AR143 and removed formula cells BL to BX 143</t>
  </si>
  <si>
    <t>Greyed out total volume cells in rows 148, 159 and 161</t>
  </si>
  <si>
    <t xml:space="preserve">The positioning of the greyed-out cells moved. Rows 28 to 31 greyed out from 2019 onwards and rows 35 to 38 greyed out to 2018 </t>
  </si>
  <si>
    <t>The use of 'Each' in column G changed to 'Assets with intervention during the year'</t>
  </si>
  <si>
    <t>Formulae in Cells U215:U216 carried to the end of ED1</t>
  </si>
  <si>
    <t>"Reported in RFPR, not required for 2018-19"</t>
  </si>
  <si>
    <t>Assets greyed out in rows 42, 54, 70, 72 and 105.</t>
  </si>
  <si>
    <t>Assets greyed out in rows 29, 35, 41,42, 54, 81, 84, 85, 88, 91, 114, 115 and 118.</t>
  </si>
  <si>
    <t>Formula Changes in Cells CA134 to CM135</t>
  </si>
  <si>
    <t>New Reporting Tab</t>
  </si>
  <si>
    <t xml:space="preserve">Change to make rows 27 to 33 direct input cells for all years </t>
  </si>
  <si>
    <t>Remove detail in rows 66 to 217</t>
  </si>
  <si>
    <t>Removal of Rows 266 and 267</t>
  </si>
  <si>
    <t>Addition of three rows (14-16) to include Persistent Organic Pollutant asset changes, oil changes and oil testing.</t>
  </si>
  <si>
    <t>"Reported in RFPR. Not required for 2018-19"</t>
  </si>
  <si>
    <t>Formula error affecting worksheet "Summary by Voltage" - Cells D71 - F78 and Cells L71 - O78. Corrected.</t>
  </si>
  <si>
    <t>Information not needed</t>
  </si>
  <si>
    <t>Incorrect formula and format</t>
  </si>
  <si>
    <t xml:space="preserve">Clarification </t>
  </si>
  <si>
    <t xml:space="preserve">Glossary: Asset Replacement Definition </t>
  </si>
  <si>
    <t>Definition updated to clarify on metal theft classification</t>
  </si>
  <si>
    <t>Glossary: Cost Recoveries</t>
  </si>
  <si>
    <t xml:space="preserve">Definition updated to clarify related cost recovery activities </t>
  </si>
  <si>
    <t xml:space="preserve">Glossary: Fault Rate </t>
  </si>
  <si>
    <t>Definition updated to clarify units of measure</t>
  </si>
  <si>
    <t xml:space="preserve">Definition added for Persisent Organic Pollutant remedial oil changes </t>
  </si>
  <si>
    <t>Glossary: Persistent Organic Pollutant remedial oil changes</t>
  </si>
  <si>
    <t xml:space="preserve">Definition added for Persistent Organic Pollutant oil testing </t>
  </si>
  <si>
    <t>Definition added for Persistent Organic Pollutant remedial asset changes</t>
  </si>
  <si>
    <t>Undefined</t>
  </si>
  <si>
    <t xml:space="preserve">Glossary: Persistent Organic Pollutant oil testing </t>
  </si>
  <si>
    <t>Glossary: Persistent Organic Pollutant remedial asset changes</t>
  </si>
  <si>
    <t>Glossary: Repair &amp; Maintenance</t>
  </si>
  <si>
    <t>Update to amend Glossary following introduction of Persistent Organic Pollutants</t>
  </si>
  <si>
    <t xml:space="preserve">Glossary: Smart Meter Installations Carried Out </t>
  </si>
  <si>
    <t>Glossary: Smart Meter Interventions - Proactive Interventions</t>
  </si>
  <si>
    <t>Definition added for Smart Meter Interventions - Proactive Interventions</t>
  </si>
  <si>
    <t>Figure 1.1: Map of the RIIO-ED1 instructions and guidance update - introduction of RFPR into RIG's</t>
  </si>
  <si>
    <t>Cost and Volumes Reporting Pack - I2 - PCFM Inputs Nominal</t>
  </si>
  <si>
    <t>Cost and Volumes Reporting Pack - M17 Forecast</t>
  </si>
  <si>
    <t>Cost and Volumes Reporting Pack - M17</t>
  </si>
  <si>
    <t>Cost and Volumes Reporting Pack - CV14- Legal and Safety</t>
  </si>
  <si>
    <t>Cost and Volumes Reporting Pack - Check sheet</t>
  </si>
  <si>
    <t>Cost and Volumes Reporting Pack - Check Sheet - M17 Forecast</t>
  </si>
  <si>
    <t>Cost and Volumes Reporting Pack - Naming Convention Changes</t>
  </si>
  <si>
    <t>Cost and Volumes Reporting Pack - F2 - Net Debt &amp; Tax Clawback</t>
  </si>
  <si>
    <t>Cost and Volumes Reporting Pack - F8 - Reconciliation to the Regulatory Accounts</t>
  </si>
  <si>
    <t>Cost and Volumes Reporting Pack - CV 26 - Fault Rates</t>
  </si>
  <si>
    <t>Cost and Volumes Reporting Pack - M18 FTE</t>
  </si>
  <si>
    <t>Formulae in cells AK159:AQ163 were incorrectly linked to 2016 data instead of the respective year - amended to pick up correct year</t>
  </si>
  <si>
    <t>Cost and Volumes Reporting Pack - CV7 - Asset Replacement</t>
  </si>
  <si>
    <t>Cost and Volumes Reporting Pack - CV11 - Op IT &amp; Telecoms</t>
  </si>
  <si>
    <t>Extra rows added in 'by project initiative' sections</t>
  </si>
  <si>
    <t>Cost and Volumes Reporting Pack - CV10 -Civil Works Cond Driven</t>
  </si>
  <si>
    <t>Cost and Volumes Reporting Pack - CV28 - ONIs</t>
  </si>
  <si>
    <t>Unit cost calculations in rows 136 and 138 amended</t>
  </si>
  <si>
    <t>Cost and Volumes Reporting Pack - M17 - Forecasts TOTEX</t>
  </si>
  <si>
    <t>Rows 159, 161 and 163 deleted</t>
  </si>
  <si>
    <t>Row added to pick up tariff to collect tariff charges in Nominal prices</t>
  </si>
  <si>
    <t>Cell U215 - Change of formula and formatting to generate check. Cell U216 formatting changes</t>
  </si>
  <si>
    <t>Cost and Volumes Reporting Pack - SI1 - Performance Summary</t>
  </si>
  <si>
    <t>Cost and Volumes Reporting Pack - CV 31 - Repairs and Maint</t>
  </si>
  <si>
    <r>
      <t>Number of CV packs affected with the following changes</t>
    </r>
    <r>
      <rPr>
        <b/>
        <sz val="10"/>
        <color theme="1"/>
        <rFont val="Verdana"/>
        <family val="2"/>
      </rPr>
      <t xml:space="preserve"> A.</t>
    </r>
    <r>
      <rPr>
        <sz val="10"/>
        <color theme="1"/>
        <rFont val="Verdana"/>
        <family val="2"/>
      </rPr>
      <t>‘20kV CB (GM) Primary’ in Cell E64- extra spaces removed</t>
    </r>
    <r>
      <rPr>
        <b/>
        <sz val="10"/>
        <color theme="1"/>
        <rFont val="Verdana"/>
        <family val="2"/>
      </rPr>
      <t xml:space="preserve"> B.</t>
    </r>
    <r>
      <rPr>
        <sz val="10"/>
        <color theme="1"/>
        <rFont val="Verdana"/>
        <family val="2"/>
      </rPr>
      <t xml:space="preserve"> ‘6.6/11kV Transformer (GM)’. - extra spaces removed (Applied to all V5 tables for both additions and disposals) </t>
    </r>
    <r>
      <rPr>
        <b/>
        <sz val="10"/>
        <color theme="1"/>
        <rFont val="Verdana"/>
        <family val="2"/>
      </rPr>
      <t>C.</t>
    </r>
    <r>
      <rPr>
        <sz val="10"/>
        <color theme="1"/>
        <rFont val="Verdana"/>
        <family val="2"/>
      </rPr>
      <t xml:space="preserve"> ‘6.6/11kV CB (GM) Primary’ in cell E56 - extra spaces removed (Applied to all V5 tables for both additions and disposals) </t>
    </r>
    <r>
      <rPr>
        <b/>
        <sz val="10"/>
        <color theme="1"/>
        <rFont val="Verdana"/>
        <family val="2"/>
      </rPr>
      <t>D.</t>
    </r>
    <r>
      <rPr>
        <sz val="10"/>
        <color theme="1"/>
        <rFont val="Verdana"/>
        <family val="2"/>
      </rPr>
      <t xml:space="preserve"> Added space to D57 of CV14 to ensure consistency. </t>
    </r>
  </si>
  <si>
    <t>Cost and Volumes Reporting Pack - CV8 - Refurbishment no SDI</t>
  </si>
  <si>
    <t>Cost and Volumes Reporting Pack - CV9 - Refurbishment SDI</t>
  </si>
  <si>
    <t>Information not needed - Reported in RFPR</t>
  </si>
  <si>
    <t>Cost and Volumes Reporting Pack - Table CV37 - NIC</t>
  </si>
  <si>
    <t>Cost and Volumes Reporting Pack - Table C2 - Connections inside PC</t>
  </si>
  <si>
    <t>Cost and Volumes Reporting Pack - Table C20 - Connections Outside PC</t>
  </si>
  <si>
    <t xml:space="preserve">Clarficiation </t>
  </si>
  <si>
    <t>Title Update - 'Reconciliation to the Regulatory Accounts [Reported in RFPR, not required for 2018-19 reporting]'</t>
  </si>
  <si>
    <t>Title Update - 'Net Debt &amp; Tax Clawback [Reported in RFPR, not required for 2018-19 reporting]'</t>
  </si>
  <si>
    <t xml:space="preserve">Removal of paragraphs </t>
  </si>
  <si>
    <t>Guidance Changes</t>
  </si>
  <si>
    <t>Guidance Changes - New Paragraphs added for clarification on, 'Smart Meter Interventions - Proactive Interventions'</t>
  </si>
  <si>
    <t>New table added in Cost and Volumes Reporting Pack - 'M18 - FTE'. Guidance for this new table</t>
  </si>
  <si>
    <t>Guidance Required</t>
  </si>
  <si>
    <t>Strategic Commentary 2.0 - 1. Strategic Summary</t>
  </si>
  <si>
    <t>Guidance changes - new guidance in business plan delivery section</t>
  </si>
  <si>
    <t>Title change section C - 'Company Strategy' to 'Strategic Priorities'</t>
  </si>
  <si>
    <t>Strategic Commentary 2.0 - 2. Output and Incentive Performance</t>
  </si>
  <si>
    <t>Guidance changes - clarification in guidance in primary outputs</t>
  </si>
  <si>
    <t>Guidance changes - table changes in all primary outputs</t>
  </si>
  <si>
    <t>Strategic Commentary 2.0 - 3. Innovation Performance</t>
  </si>
  <si>
    <t xml:space="preserve">Guidance Changes - New section added 'Innovation Activity in Primary Output Areas' </t>
  </si>
  <si>
    <t>New Guidance</t>
  </si>
  <si>
    <t>Strategic Commentary 2.0 - New Section 4 - 'Whole Systems Reporting'</t>
  </si>
  <si>
    <t>New section added in Strategic Commentary</t>
  </si>
  <si>
    <t>Strategic Commentary 2.0 - 5. Financial Perfromance</t>
  </si>
  <si>
    <t>New table added to provide clarification on Totex Performance Summary</t>
  </si>
  <si>
    <t>Strategic Commentary 2.0 - 6. Cost and Volumes performance - Section a) Totex performance summary</t>
  </si>
  <si>
    <t>Strategic Commentary 2.0 - 6. Cost and Volumes performance - Section b) Aggregated cost category performance and drivers</t>
  </si>
  <si>
    <t xml:space="preserve">Guidance Changes </t>
  </si>
  <si>
    <t>New table added to provide clarification</t>
  </si>
  <si>
    <t xml:space="preserve">Strategic Commentary 2.0 - 8. Cost and volume performance: additional C&amp;V table-by-table commentary - C4 </t>
  </si>
  <si>
    <t xml:space="preserve">Guidance changes </t>
  </si>
  <si>
    <t>Strategic Commentary 2.0 - 8. Cost and volume performance: additional C&amp;V table-by-table commentary - C13</t>
  </si>
  <si>
    <t>Strategic Commentary 2.0 - 8. Cost and volume performance: additional C&amp;V table-by-table commentary - CV11</t>
  </si>
  <si>
    <t>Guidance changes in tables (where appicable - clarification to where information is required on key projects or projects not outlined in the previous year</t>
  </si>
  <si>
    <t>Revenue Reporting Pack - R5 Input Page</t>
  </si>
  <si>
    <t xml:space="preserve">Strategic Commentary 2.0 - 8. Cost and volume performance: additional C&amp;V table-by-table commentary </t>
  </si>
  <si>
    <t>Revenue Reporting Pack - R15 RegAccs Recon</t>
  </si>
  <si>
    <t>Revenue Reporting Pack - Cover sheet</t>
  </si>
  <si>
    <t>Cells I15:N15 - Formulae have been amended to add quotation marks around PPL</t>
  </si>
  <si>
    <t>Revenue Reporting Pack - R14 Allowed Revenue Summary</t>
  </si>
  <si>
    <t>Not Required</t>
  </si>
  <si>
    <t>Cell D10 - Template version updated for 2018/19</t>
  </si>
  <si>
    <t>Iterative Update</t>
  </si>
  <si>
    <t>R5 - Input Page: Routine Updates</t>
  </si>
  <si>
    <t>Annex C - Revenue - R15 - Reconciliation to Regulatory Accounts</t>
  </si>
  <si>
    <t>Guidance Title Change</t>
  </si>
  <si>
    <t>Secondary deliverables reporting pack - Summary by voltage tab</t>
  </si>
  <si>
    <t>Cells in row 71 corrected removing double count and adding in correct cell reference</t>
  </si>
  <si>
    <t>Annex D - Figure 1.1: Map Updated</t>
  </si>
  <si>
    <t>Annex C - Figure 1.1: Map Updated</t>
  </si>
  <si>
    <t>Annex F - Figure 1.1: Map Updated</t>
  </si>
  <si>
    <t>Annex E - Figure 1.1: Map Updated</t>
  </si>
  <si>
    <t>Connections Reporting Pack - CC2 Metered In-year</t>
  </si>
  <si>
    <t>Row 25 - Columns AC-AE and AJ-Al, formula amended to calculate overall percentage</t>
  </si>
  <si>
    <t>Formula cells AI9:AI24 amended to exclude Cost Apportionment Income from margin calculation (new formula =U9+V9+D9+H9+L9)</t>
  </si>
  <si>
    <t>Connections Reporting Pack - CC6 Annual Out of Area Cons</t>
  </si>
  <si>
    <t>Cell R24 &amp; W24 formula corrections</t>
  </si>
  <si>
    <t>Connections Reporting Pack - CC3 Unmetered In-year</t>
  </si>
  <si>
    <t xml:space="preserve">Cell H11 and J11 formula corrections </t>
  </si>
  <si>
    <t>Annex G - Figure 1.1: Map Updated</t>
  </si>
  <si>
    <t xml:space="preserve">Annex G - CC4 Completed Summary </t>
  </si>
  <si>
    <t>Header Changed to “Final Contracted Direct Cost Excluding Margin (£m)” in line with the table header.</t>
  </si>
  <si>
    <t>Annex G - CC8 Time to Connect and Time to Quote</t>
  </si>
  <si>
    <t>Paragaph 2.94 now references paragraph 2.95</t>
  </si>
  <si>
    <t>Annex G - Appendix 6 - SLC 15A quarterly reporting template</t>
  </si>
  <si>
    <t>Paragraph 2.112 now references paragraph 2.96</t>
  </si>
  <si>
    <t>Clarification in Paragraph 1.9</t>
  </si>
  <si>
    <t>Clarification in Paragraph 1.17</t>
  </si>
  <si>
    <t>Annex G - Appendix 7 - SLC 15 quarterly reporting template guidance</t>
  </si>
  <si>
    <t>New appendix added - Guidance added to provide how the SLC15 Design approval table should be completed</t>
  </si>
  <si>
    <t>Environment and Innovation Reporting Pack - E2 Environmental Reporting</t>
  </si>
  <si>
    <t>Annex H - Figure 1.1: Map Updated</t>
  </si>
  <si>
    <t>Annex J - Figure 1.1: Map Updated</t>
  </si>
  <si>
    <t xml:space="preserve">Updated terms defined in Annex A - Glossary </t>
  </si>
  <si>
    <t>Guidance</t>
  </si>
  <si>
    <t>Annex J - E2 Environmental Reporting</t>
  </si>
  <si>
    <t>Annex H - 3: Instructions for the customer satisfaction survey worksheet</t>
  </si>
  <si>
    <t>Paragraph 3.2: Addition of new paragraph, 'procedures to mitigate the risk of bias'</t>
  </si>
  <si>
    <t xml:space="preserve">Paragraph 3.4: Updated for clarification </t>
  </si>
  <si>
    <t>New Paragraph 3.7: Procedures to mitigate the risk of bias - new guidance</t>
  </si>
  <si>
    <t xml:space="preserve">Paragraph 3.8: Clarification </t>
  </si>
  <si>
    <t>Paragraph 3.9: Exclusion list updated for guidance and clarification</t>
  </si>
  <si>
    <t>Figure 1.1: Map of the RIIO-ED1 instructions and guidance update - inclusion of Annex L RIIO RFPR into the RIGs</t>
  </si>
  <si>
    <t>To reflect the introduction of the RFPR into the RIGs</t>
  </si>
  <si>
    <t>New row added to Table 2.1 to include RFPR into the RIGs</t>
  </si>
  <si>
    <t>Paragraph 3.10</t>
  </si>
  <si>
    <t>Figure 1.1: Map of the RIIO-ED1 instructions and guidance</t>
  </si>
  <si>
    <t>Table 2.1: RIGs annexes, reporting packs, commentaries and timeframes</t>
  </si>
  <si>
    <t>Addition of text to clarify the treatment of undefined terms in the RIGs</t>
  </si>
  <si>
    <t>Figure 1.1: Map of the RIIO-ED1 instructions and guidance update - introduction of RFPR into RIGs</t>
  </si>
  <si>
    <t>Annex B Guidance - Figure 1.1: Map of the RIIO-ED1 instructions and guidance</t>
  </si>
  <si>
    <t xml:space="preserve">Annex B Guidance - F2: Net Debt &amp; Tax Clawback </t>
  </si>
  <si>
    <t xml:space="preserve">Annex B Guidance - F8: Reconciliation to the Regulatory Accounts </t>
  </si>
  <si>
    <t>Annex B Guidance - C23: Other Non Activity Based Costs</t>
  </si>
  <si>
    <t xml:space="preserve">Annex B Guidance - CV9: Refurbishment SDI </t>
  </si>
  <si>
    <t xml:space="preserve">Annex B Guidance - CV34: Smart Meter Intervention DNO </t>
  </si>
  <si>
    <t>Annex B Guidance - M18: Full Time Equivalents</t>
  </si>
  <si>
    <t xml:space="preserve">Guidance updated due to introduction of RFPR in RIGs </t>
  </si>
  <si>
    <t xml:space="preserve">Tables updated due to introduction of RFPR in RIGs </t>
  </si>
  <si>
    <t>Last bullet of 2.8 updated for clarification on cut-out occurrences</t>
  </si>
  <si>
    <t>Annex F guidance- paragraph 2.8</t>
  </si>
  <si>
    <t>Addition of clock stopping codes to align with clarification of point 3 in issues log - paragraph number updated  to 2.59.</t>
  </si>
  <si>
    <t>Paragraphs 2.44-2.48 (now 2.44-2.50) have been updated to clarify reporting requirements of clock stopping and restoration.</t>
  </si>
  <si>
    <t>Annex F guidance - addition of restoration codes</t>
  </si>
  <si>
    <t>Addition of restoration codes (paragraph 2.60) as defined in paragraphs 2.48-2.49</t>
  </si>
  <si>
    <t>Annex F guidance - clock stopping codes (previously paragragh 2.57)</t>
  </si>
  <si>
    <t>Annex F- guidance - paragraphs relating to clock stopping and restoration (previously 2.44-2.48)</t>
  </si>
  <si>
    <t>Paragraph 3.11: Additional paragraphs added in Data administration section</t>
  </si>
  <si>
    <t>Annex B Guidance - I2: PCFM Inputs Nominal</t>
  </si>
  <si>
    <t>Guidance changes</t>
  </si>
  <si>
    <t>New Row 150 -'Cost Recoveries'  Change of formulas to reflect in check sums</t>
  </si>
  <si>
    <t>New Row 42 -'Cost Recoveries' - Change of formulas to reflect in check sums</t>
  </si>
  <si>
    <t>Annex B Guidance - C20: Connections Outside Price Control</t>
  </si>
  <si>
    <t>Annex B Guidance - C2: Connections Inside the Price Control</t>
  </si>
  <si>
    <t xml:space="preserve">Annex G - General Instructions and Guidance </t>
  </si>
  <si>
    <t>New paragraph added 2.11</t>
  </si>
  <si>
    <t xml:space="preserve">Paragraph 3.12: Added 'any additional telephone numbers (where known)' </t>
  </si>
  <si>
    <t>Paragraph 3.17: Updated for clarification</t>
  </si>
  <si>
    <t>Annex H - 4: Instructions for the telephony worksheet</t>
  </si>
  <si>
    <t>Table 4.1: Explanation for key measures - additional guidance in KM5</t>
  </si>
  <si>
    <t>Strategic Commentary 2.0 - Appendix 3: List of C&amp;V worksheets in eight main cost categories</t>
  </si>
  <si>
    <t>Glossary: ONI - Cut Outs (Metered Services) - Prior year Adjustment due to Smart Meter Roll-Out</t>
  </si>
  <si>
    <t xml:space="preserve">Definition updated to clarify on adjustment </t>
  </si>
  <si>
    <t>AA52 formulae ammended to remove double count</t>
  </si>
  <si>
    <t xml:space="preserve">Cost and Volumes Reporting Pack - Check Sheet </t>
  </si>
  <si>
    <t>Formula change is in table M17 rows 23 and 33 which are linked to in the Check Sheet rows 215 and 216</t>
  </si>
  <si>
    <t>D14 Title Change - 'Adjustment: NIC compulsary contribution and NIC bid preparation costs' to 'Adjustment: NIA bid preparation costs' - linking cell U19 to CV36 NIA - Cell U133</t>
  </si>
  <si>
    <t xml:space="preserve">Cost and Volumes Reporting Pack - Table C23 - Other NABC </t>
  </si>
  <si>
    <t>Secondary deliverables reporting pack - Data Assurance Tab</t>
  </si>
  <si>
    <t>New Tab</t>
  </si>
  <si>
    <t>New Tab - 'Data assurance'</t>
  </si>
  <si>
    <t xml:space="preserve">Secondary Deliverables Commentary v5.0 </t>
  </si>
  <si>
    <t>Update on Health and Criticality Tracker for HV (HCT_HV)</t>
  </si>
  <si>
    <t xml:space="preserve">Annex L - Regulatory Financial Performance Reporting </t>
  </si>
  <si>
    <t>Introduction of new annex into the Regulatory Instructions and Guidance (RIGs)</t>
  </si>
  <si>
    <t>We set out in our ‘RIIO Accounts way forward and alternative approach’ letter in August 2018, that we would propose modifications to the RIGs to include the Regulatory Financial Performance Reporting (RFPR) requirement, which we consider would provide more targeted detailed financial information on licensees’ RIIO performance. The RFPR is proposed as an additional annex in the RIGs.</t>
  </si>
  <si>
    <t>Definition of Smart Meters updated</t>
  </si>
  <si>
    <t>Inclusion of Shetland and Subsea cables in CV25</t>
  </si>
  <si>
    <t xml:space="preserve">Annex B Guidance - Asset Base </t>
  </si>
  <si>
    <t xml:space="preserve">Annex B Guidance - CV25 (a-d) Moorside, Shetland and Subsea cables </t>
  </si>
  <si>
    <t xml:space="preserve">Inclusion of guidance for new worksheets </t>
  </si>
  <si>
    <t>Further guidance</t>
  </si>
  <si>
    <t>Additional tabs CV25a, CV25b and CV25c for Moorside, Shetland and Subsea Cables. Changes made in all C1s, I tabs, forecast and Volume matrix tabs to update name of CV25</t>
  </si>
  <si>
    <t>Cost and Volumes Reporting Pack - Table CV25</t>
  </si>
  <si>
    <t>WPD Comment</t>
  </si>
  <si>
    <t>Checked by</t>
  </si>
  <si>
    <t>OK</t>
  </si>
  <si>
    <t>Ok</t>
  </si>
  <si>
    <t>M Fry</t>
  </si>
  <si>
    <t>Cost Recoveries is not an activity type. This comment should be removed. 4.117 is sufficient</t>
  </si>
  <si>
    <t>Cost Recoveries is not an activity type. This comment should be removed. 4.37 is sufficient</t>
  </si>
  <si>
    <t>P Jewell</t>
  </si>
  <si>
    <t>Natasha Richardson</t>
  </si>
  <si>
    <t>N Richardson</t>
  </si>
  <si>
    <t>OKAY</t>
  </si>
  <si>
    <t>S Armstrong</t>
  </si>
  <si>
    <t>a. Propose row 477-478 could be linked to rows 464 and 461 respectively?</t>
  </si>
  <si>
    <t>See below comments broken out</t>
  </si>
  <si>
    <t>RLC</t>
  </si>
  <si>
    <t>Glossary: Smart Meter Interventions - Prior year restatement - Onsite/Physical Activities</t>
  </si>
  <si>
    <r>
      <t>Paragraph 5.286: reference to paragraph 5.276 is incorrect.  As Proactive Intervention is defined within the glossary, a reference to another paragraph within the guidance seems superfluous, and this paragraph should be amended accordingly:
5.286 In such case the licensee should treat the intervention as a Proactive Intervention</t>
    </r>
    <r>
      <rPr>
        <sz val="10"/>
        <color rgb="FFFF0000"/>
        <rFont val="Verdana"/>
        <family val="2"/>
      </rPr>
      <t>.</t>
    </r>
    <r>
      <rPr>
        <strike/>
        <sz val="10"/>
        <color rgb="FFFF0000"/>
        <rFont val="Verdana"/>
        <family val="2"/>
      </rPr>
      <t xml:space="preserve"> in accordance with paragraph 5.276.</t>
    </r>
  </si>
  <si>
    <r>
      <t>Remove reference to 'operational' expenditure - this is contained within CV11, not C13:
Change to IT and Telecoms (Business Support) strategy:</t>
    </r>
    <r>
      <rPr>
        <strike/>
        <sz val="10"/>
        <color theme="1"/>
        <rFont val="Verdana"/>
        <family val="2"/>
      </rPr>
      <t xml:space="preserve"> note the effect of any reported change (in the commentary for C4) on IT and Telecoms (Business Support) expenditure.</t>
    </r>
    <r>
      <rPr>
        <sz val="10"/>
        <color theme="1"/>
        <rFont val="Verdana"/>
        <family val="2"/>
      </rPr>
      <t xml:space="preserve"> detail any significant change in the Strategy since submission and business plan and note the effect on IT and Telecoms </t>
    </r>
    <r>
      <rPr>
        <sz val="10"/>
        <color rgb="FFFF0000"/>
        <rFont val="Verdana"/>
        <family val="2"/>
      </rPr>
      <t xml:space="preserve">(Business Support) </t>
    </r>
    <r>
      <rPr>
        <strike/>
        <sz val="10"/>
        <color rgb="FFFF0000"/>
        <rFont val="Verdana"/>
        <family val="2"/>
      </rPr>
      <t>Operational</t>
    </r>
    <r>
      <rPr>
        <sz val="10"/>
        <color theme="1"/>
        <rFont val="Verdana"/>
        <family val="2"/>
      </rPr>
      <t xml:space="preserve"> expenditure. Please note any interdependencies with C4 – Non-Operational IT and Telecoms and CV11 – Operational IT and Telecoms.</t>
    </r>
  </si>
  <si>
    <t>DW</t>
  </si>
  <si>
    <t>DB</t>
  </si>
  <si>
    <t>OK. This has also been changed on nthe front sheet of the Annex C guidance document.</t>
  </si>
  <si>
    <t>OK. Note that this is a change to the Annex C Guidance document (this isnt clear in the change description)</t>
  </si>
  <si>
    <t>NEW</t>
  </si>
  <si>
    <t>Annex C Guidance - para 1.3</t>
  </si>
  <si>
    <t>Delete the final bullet point of this paragraph ('the associated commentary named “Financial Issues Commentary”') because this document no longer exists.</t>
  </si>
  <si>
    <t>Not required</t>
  </si>
  <si>
    <t>Change table references in cells D207 and D208, as these tables no longer exist (they are now called 'SpareX' and 'SpareXX'). Grey out cells M207:Y207, as there is no check to link to.</t>
  </si>
  <si>
    <t>Cost and Volumes Reporting Pack - I6 - RPI</t>
  </si>
  <si>
    <t>Cell AL9 should be populated with the known RPI index value (274.908). Cells AK9:AL9 should be coloured grey as pre-populated values</t>
  </si>
  <si>
    <t>Remove references to tables M10 Shetland and M11 Subsea Cables (tables now removed from Annex B pack)
Include new row for new table M18 FTE</t>
  </si>
  <si>
    <t>Strategic Commentary 2.0 - Appendix 1: List of C&amp;V worksheets and commentary requirements</t>
  </si>
  <si>
    <t xml:space="preserve">Strategic Commentary 2.0 - 9. Cost and volume performance: allocation and estimation methodologies </t>
  </si>
  <si>
    <t>Row 149 should be linked to row 19 in the table</t>
  </si>
  <si>
    <t>Row 42 should be linked to row 19 in the table</t>
  </si>
  <si>
    <t>CV20 Visual Amenity is now included in 2 cost categories: Non Load Capex and Other Costs Within PC. It should be in one only and therefore Ofgem need to confirm where this table should sit.</t>
  </si>
  <si>
    <t>SA</t>
  </si>
  <si>
    <r>
      <t xml:space="preserve">For both RoRE tables, RoRE based on Notional/Actual Gearing, the headings are not aligned to RFPR RoRE headings. </t>
    </r>
    <r>
      <rPr>
        <u/>
        <sz val="10"/>
        <color theme="1"/>
        <rFont val="Verdana"/>
        <family val="2"/>
      </rPr>
      <t>DELETE</t>
    </r>
    <r>
      <rPr>
        <sz val="10"/>
        <color theme="1"/>
        <rFont val="Verdana"/>
        <family val="2"/>
      </rPr>
      <t xml:space="preserve"> 'Network Innovation Unrecoverable expenditure' &amp; 'Network Innovation Competition Company Compulsory Contribution' and </t>
    </r>
    <r>
      <rPr>
        <u/>
        <sz val="10"/>
        <color theme="1"/>
        <rFont val="Verdana"/>
        <family val="2"/>
      </rPr>
      <t>REPLACE</t>
    </r>
    <r>
      <rPr>
        <sz val="10"/>
        <color theme="1"/>
        <rFont val="Verdana"/>
        <family val="2"/>
      </rPr>
      <t xml:space="preserve"> with 'Network Innovation '</t>
    </r>
  </si>
  <si>
    <t>ok</t>
  </si>
  <si>
    <t>AAM</t>
  </si>
  <si>
    <t>"Asset Repairs instigated by trouble calls" is a defined term and therefore should be capitalised.</t>
  </si>
  <si>
    <t>RLC/AAM</t>
  </si>
  <si>
    <t>OK, But these cells are now AK154:AQ158</t>
  </si>
  <si>
    <t>OK (The cells are yellow hatched (assumed to be yellow to identify the change), cells should be shaded as per  cell C76 of the Cover Sheet)</t>
  </si>
  <si>
    <t>OK.  Row 216 is a new row in the Check Sheet. Both rows 215 and 216 now pick up existing checks in table M17 which were not linked through to the Check Sheet previously</t>
  </si>
  <si>
    <t>Two inconsistencies remain:
Change B - '6.6/11kV Transformer (GM)' has not been applied to cell E71 in CV7
Cell E106 in CV7 does not contain a space at the end for '33kV Transformer (GM)'.  It does in all the other tables.</t>
  </si>
  <si>
    <t>Navigation - cell D73</t>
  </si>
  <si>
    <t>DB/AAM</t>
  </si>
  <si>
    <t>OK, Changed to clarify interface with other IT tables.</t>
  </si>
  <si>
    <t>OK All the figures in grey are as expected</t>
  </si>
  <si>
    <t>OK This wasn't pulling the number through before but is now.</t>
  </si>
  <si>
    <t>New</t>
  </si>
  <si>
    <t>Probability of Faillure Values Worksheet</t>
  </si>
  <si>
    <t>Column C and Columns O-S should be blank (currently contain test data)</t>
  </si>
  <si>
    <t>Remove pre-populated data</t>
  </si>
  <si>
    <t>Rows 92-99 - Contains a comment from Gav Howarth</t>
  </si>
  <si>
    <t>Delete the comment and the table of HI ratings</t>
  </si>
  <si>
    <t>Consequences of failure worksheet</t>
  </si>
  <si>
    <t>Defined terms should be capitalised</t>
  </si>
  <si>
    <t xml:space="preserve">It is inappropriate to reference undefined terms to several different alternative sources of definition, because some of these alternative sources may have different versions of the definitions or the definitions in the alternative sources may be made in different contexts to how they are used in the RIGs and are therefore are not applicable.
The additional sentence should be removed. </t>
  </si>
  <si>
    <t>The title should be capitalised because it is a defined term</t>
  </si>
  <si>
    <r>
      <t>Cells G81 and G84 have no units, should be 'assets with intervention during the year'.  
Cells G132:G136 relate to substations not assets and therefore should be '</t>
    </r>
    <r>
      <rPr>
        <sz val="10"/>
        <color rgb="FFFF0000"/>
        <rFont val="Verdana"/>
        <family val="2"/>
      </rPr>
      <t xml:space="preserve">substations </t>
    </r>
    <r>
      <rPr>
        <sz val="10"/>
        <color theme="1"/>
        <rFont val="Verdana"/>
        <family val="2"/>
      </rPr>
      <t>with intervention during year'</t>
    </r>
  </si>
  <si>
    <t>There is also table CV25d - Subsea Cables Reactive. This should also be referenced as an additional tab in the change description. 
Data from Table CV25d is not included in the summary table CV25 - the formula links should be updated to include this also.
Tables CV25a - check cells in rows 22-23 could be populated. Row 22 to check row 17 to row 141; row 23 to check row 20 to row 171.
Table CV25b - check cells in row 22 could be populated. Row 22 to check row 17 to row 169
Table CV25c - check cells in row 22 could be populated. Row 22 to check row 17 to row 169. Current check on row 173 is incorrect and should be removed (row 173 is currently linked to shaded out cells in row 131)
Table CV25d - check cells in row 22 could be populated to check row 17 to row 169.
Table CV25d - correct formulae in cells N169:Y169 by copying over formula in cell M169.
Table I2 cells AJ91:AQ97 and AJ170:AQ176 require updating with the correct links to table CV25 (these currently include REF errors). 
Check sheet - update cell D126 to the updated name for table CV25. Additional rows could also be included to include the suggested checks above on tables CV25a-d.</t>
  </si>
  <si>
    <r>
      <t>Following the addition of tables CV25 a-d, para  5.8 should state '</t>
    </r>
    <r>
      <rPr>
        <sz val="10"/>
        <color rgb="FFFF0000"/>
        <rFont val="Verdana"/>
        <family val="2"/>
      </rPr>
      <t>36</t>
    </r>
    <r>
      <rPr>
        <sz val="10"/>
        <color theme="1"/>
        <rFont val="Verdana"/>
        <family val="2"/>
      </rPr>
      <t xml:space="preserve"> CV tables also…'
</t>
    </r>
  </si>
  <si>
    <r>
      <t xml:space="preserve">Innovation Activity in Primary Output Areas'  Possible typos, we suggest the following revision
"Please provide a brief explanation on how DNOs’ innovation projects that are in progress/completed </t>
    </r>
    <r>
      <rPr>
        <sz val="10"/>
        <color rgb="FFFF0000"/>
        <rFont val="Verdana"/>
        <family val="2"/>
      </rPr>
      <t>impact</t>
    </r>
    <r>
      <rPr>
        <strike/>
        <sz val="10"/>
        <color rgb="FFFF0000"/>
        <rFont val="Verdana"/>
        <family val="2"/>
      </rPr>
      <t xml:space="preserve"> impacting in</t>
    </r>
    <r>
      <rPr>
        <strike/>
        <sz val="10"/>
        <color theme="1"/>
        <rFont val="Verdana"/>
        <family val="2"/>
      </rPr>
      <t xml:space="preserve"> </t>
    </r>
    <r>
      <rPr>
        <sz val="10"/>
        <color theme="1"/>
        <rFont val="Verdana"/>
        <family val="2"/>
      </rPr>
      <t>primary output areas outlined in part 2 of section A.</t>
    </r>
  </si>
  <si>
    <t>R3 - Rec to Totex</t>
  </si>
  <si>
    <t>K Bartlam</t>
  </si>
  <si>
    <t xml:space="preserve">We note that three additional rows have been added at rows 15-17. However the total in row 18 is still only summing values down to row 14 when it seems this should now include rows 15-17. Similarly, we note that three additional rows have been added at rows 20-22. However the total in row 23 is still only summing values in rows 18-19 when it seems this should now include rows 20-22. </t>
  </si>
  <si>
    <t xml:space="preserve">We note that the error check in this table has now been set to £0.1m. Given that this check is back to values in statutory accounts which are already stated to 1 d.p. the check was to integer precision in the RRP table this table is replacing - see row 45 of ED RRP table F8. We propose that the check to integer precision should be reinstated. </t>
  </si>
  <si>
    <t>RIGs document</t>
  </si>
  <si>
    <t xml:space="preserve">Error check in  row 32 seems to be including price base indicator in C31. Also the check in this row does not check the absolute value of the difference; only that it is less than 0.1. Therefore, if the difference was -100, a value of TRUE would still be returned. </t>
  </si>
  <si>
    <r>
      <t>The third bullet point requires further clarification. 
It needs to be clearer that excluding calls to unpublished numbers in general enquiries is valid, however the active use of unpublished numbers to deliberately exclude customers who would otherwise be surveyed could result in bias.  
We propose the following change.
“The DNO must take reasonable steps to ensure it does not use unpublished telephone numbers or other contact channels</t>
    </r>
    <r>
      <rPr>
        <sz val="10"/>
        <color rgb="FFFF0000"/>
        <rFont val="Verdana"/>
        <family val="2"/>
      </rPr>
      <t xml:space="preserve"> in such a way </t>
    </r>
    <r>
      <rPr>
        <sz val="10"/>
        <color theme="1"/>
        <rFont val="Verdana"/>
        <family val="2"/>
      </rPr>
      <t xml:space="preserve">that would result in customers not being included in the customer satisfaction survey population.”
</t>
    </r>
  </si>
  <si>
    <r>
      <t xml:space="preserve">Amend second bullet point as follows:
"Where the DNO receives a notification of a defect </t>
    </r>
    <r>
      <rPr>
        <sz val="10"/>
        <color rgb="FFFF0000"/>
        <rFont val="Verdana"/>
        <family val="2"/>
      </rPr>
      <t xml:space="preserve">during a smart meter installation </t>
    </r>
    <r>
      <rPr>
        <sz val="10"/>
        <color theme="1"/>
        <rFont val="Verdana"/>
        <family val="2"/>
      </rPr>
      <t xml:space="preserve">from a meter operator and can identify other properties in the same area or same set of circumstances that may have the same issue."
There is a risk that the third bullet point could allow a DNO to record </t>
    </r>
    <r>
      <rPr>
        <u/>
        <sz val="10"/>
        <color theme="1"/>
        <rFont val="Verdana"/>
        <family val="2"/>
      </rPr>
      <t>any</t>
    </r>
    <r>
      <rPr>
        <sz val="10"/>
        <color theme="1"/>
        <rFont val="Verdana"/>
        <family val="2"/>
      </rPr>
      <t xml:space="preserve"> cut-out defect as being associated with the smart meter rollout.  WPD believes that this definition is too loose and would lead to the inclusion of volumes that are not positively related to the smart meter rollout.  We suggest that the third bullet is removed.
</t>
    </r>
  </si>
  <si>
    <t>Paragraphs 7.120 and 7.123 contradict each other. Para 7.120 says that either the total number of FTE or the proportion of FTE can be populated in the table. Para 7.123 states that it should be the total number of FTE. Please confirm if DNOs still have a choice of whether to use total number or proportion.</t>
  </si>
  <si>
    <r>
      <t xml:space="preserve">Title before para 5.197.  The title should reflect the worksheet name (i.e. CV25 - Moorside, Shetland, Sub) . 
Para 5.198.  The final sentence should state 'It is auto populated </t>
    </r>
    <r>
      <rPr>
        <sz val="10"/>
        <color rgb="FFFF0000"/>
        <rFont val="Verdana"/>
        <family val="2"/>
      </rPr>
      <t xml:space="preserve">from worksheets CV25a-d </t>
    </r>
    <r>
      <rPr>
        <sz val="10"/>
        <color theme="1"/>
        <rFont val="Verdana"/>
        <family val="2"/>
      </rPr>
      <t xml:space="preserve">and requires no input from the DNO.'
Para 5.200 is incorrect;diaggregation is required.  It should state 'Costs are required by Cost Type </t>
    </r>
    <r>
      <rPr>
        <strike/>
        <sz val="10"/>
        <color rgb="FFFF0000"/>
        <rFont val="Verdana"/>
        <family val="2"/>
      </rPr>
      <t>only</t>
    </r>
    <r>
      <rPr>
        <sz val="10"/>
        <color theme="1"/>
        <rFont val="Verdana"/>
        <family val="2"/>
      </rPr>
      <t xml:space="preserve">. </t>
    </r>
    <r>
      <rPr>
        <strike/>
        <sz val="10"/>
        <color rgb="FFFF0000"/>
        <rFont val="Verdana"/>
        <family val="2"/>
      </rPr>
      <t>No further d</t>
    </r>
    <r>
      <rPr>
        <sz val="10"/>
        <color rgb="FFFF0000"/>
        <rFont val="Verdana"/>
        <family val="2"/>
      </rPr>
      <t>D</t>
    </r>
    <r>
      <rPr>
        <sz val="10"/>
        <color theme="1"/>
        <rFont val="Verdana"/>
        <family val="2"/>
      </rPr>
      <t xml:space="preserve">isaggregation of costs </t>
    </r>
    <r>
      <rPr>
        <sz val="10"/>
        <color rgb="FFFF0000"/>
        <rFont val="Verdana"/>
        <family val="2"/>
      </rPr>
      <t xml:space="preserve">by investment driver </t>
    </r>
    <r>
      <rPr>
        <sz val="10"/>
        <color theme="1"/>
        <rFont val="Verdana"/>
        <family val="2"/>
      </rPr>
      <t xml:space="preserve">is </t>
    </r>
    <r>
      <rPr>
        <sz val="10"/>
        <color rgb="FFFF0000"/>
        <rFont val="Verdana"/>
        <family val="2"/>
      </rPr>
      <t>aslso</t>
    </r>
    <r>
      <rPr>
        <sz val="10"/>
        <color theme="1"/>
        <rFont val="Verdana"/>
        <family val="2"/>
      </rPr>
      <t xml:space="preserve"> required.
Para 5.202 It is unclear what is meant by 'efficient costs' and 'other costs'.  Do definitions for these exist?
Para 5.203 refers to 'our'.  Is this referring to SSEH or Ofgem?
Para 5.205 does not make sense and is referring to incorrect rows.
Para 5.208 makes no reference to the costs and volumes to be recorded.
Para 5.209 what is meant by 'correct year'?  Should this be 'year in which costs are incurred'?
Para 5.210 This has the statement 'The costs would be the </t>
    </r>
    <r>
      <rPr>
        <u/>
        <sz val="10"/>
        <color theme="1"/>
        <rFont val="Verdana"/>
        <family val="2"/>
      </rPr>
      <t>total</t>
    </r>
    <r>
      <rPr>
        <sz val="10"/>
        <color theme="1"/>
        <rFont val="Verdana"/>
        <family val="2"/>
      </rPr>
      <t xml:space="preserve"> costs for Diesel Generation for the </t>
    </r>
    <r>
      <rPr>
        <u/>
        <sz val="10"/>
        <color theme="1"/>
        <rFont val="Verdana"/>
        <family val="2"/>
      </rPr>
      <t>duration</t>
    </r>
    <r>
      <rPr>
        <sz val="10"/>
        <color theme="1"/>
        <rFont val="Verdana"/>
        <family val="2"/>
      </rPr>
      <t xml:space="preserve"> of the project...'  This appears contrary to other reporting in the RIGs which is carried out on a cash and accruals basis.  Should this be 'The costs </t>
    </r>
    <r>
      <rPr>
        <strike/>
        <sz val="10"/>
        <color rgb="FFFF0000"/>
        <rFont val="Verdana"/>
        <family val="2"/>
      </rPr>
      <t>would be the total costs</t>
    </r>
    <r>
      <rPr>
        <sz val="10"/>
        <color theme="1"/>
        <rFont val="Verdana"/>
        <family val="2"/>
      </rPr>
      <t xml:space="preserve"> </t>
    </r>
    <r>
      <rPr>
        <sz val="10"/>
        <color rgb="FFFF0000"/>
        <rFont val="Verdana"/>
        <family val="2"/>
      </rPr>
      <t>are</t>
    </r>
    <r>
      <rPr>
        <sz val="10"/>
        <color theme="1"/>
        <rFont val="Verdana"/>
        <family val="2"/>
      </rPr>
      <t xml:space="preserve"> for Diesel Generation </t>
    </r>
    <r>
      <rPr>
        <strike/>
        <sz val="10"/>
        <color rgb="FFFF0000"/>
        <rFont val="Verdana"/>
        <family val="2"/>
      </rPr>
      <t>for the duration of</t>
    </r>
    <r>
      <rPr>
        <sz val="10"/>
        <color theme="1"/>
        <rFont val="Verdana"/>
        <family val="2"/>
      </rPr>
      <t xml:space="preserve"> </t>
    </r>
    <r>
      <rPr>
        <sz val="10"/>
        <color rgb="FFFF0000"/>
        <rFont val="Verdana"/>
        <family val="2"/>
      </rPr>
      <t>during</t>
    </r>
    <r>
      <rPr>
        <sz val="10"/>
        <color theme="1"/>
        <rFont val="Verdana"/>
        <family val="2"/>
      </rPr>
      <t xml:space="preserve"> the project...' ?
Para 5.213 makes no reference to the costs and volumes to be recorded.
Para 5.215 This has the statement 'The costs would be the </t>
    </r>
    <r>
      <rPr>
        <u/>
        <sz val="10"/>
        <color theme="1"/>
        <rFont val="Verdana"/>
        <family val="2"/>
      </rPr>
      <t>total</t>
    </r>
    <r>
      <rPr>
        <sz val="10"/>
        <color theme="1"/>
        <rFont val="Verdana"/>
        <family val="2"/>
      </rPr>
      <t xml:space="preserve"> costs for Diesel Generation for the </t>
    </r>
    <r>
      <rPr>
        <u/>
        <sz val="10"/>
        <color theme="1"/>
        <rFont val="Verdana"/>
        <family val="2"/>
      </rPr>
      <t>duration</t>
    </r>
    <r>
      <rPr>
        <sz val="10"/>
        <color theme="1"/>
        <rFont val="Verdana"/>
        <family val="2"/>
      </rPr>
      <t xml:space="preserve"> of the project...'  This appears contrary to other reporting in the RIGs which is carried out on a cash and accruals basis.  Should this be 'The costs </t>
    </r>
    <r>
      <rPr>
        <strike/>
        <sz val="10"/>
        <color rgb="FFFF0000"/>
        <rFont val="Verdana"/>
        <family val="2"/>
      </rPr>
      <t>would be the total costs</t>
    </r>
    <r>
      <rPr>
        <sz val="10"/>
        <color rgb="FFFF0000"/>
        <rFont val="Verdana"/>
        <family val="2"/>
      </rPr>
      <t xml:space="preserve"> are</t>
    </r>
    <r>
      <rPr>
        <sz val="10"/>
        <color theme="1"/>
        <rFont val="Verdana"/>
        <family val="2"/>
      </rPr>
      <t xml:space="preserve"> for Diesel Generation</t>
    </r>
    <r>
      <rPr>
        <strike/>
        <sz val="10"/>
        <color theme="1"/>
        <rFont val="Verdana"/>
        <family val="2"/>
      </rPr>
      <t xml:space="preserve"> </t>
    </r>
    <r>
      <rPr>
        <strike/>
        <sz val="10"/>
        <color rgb="FFFF0000"/>
        <rFont val="Verdana"/>
        <family val="2"/>
      </rPr>
      <t>for the duration of</t>
    </r>
    <r>
      <rPr>
        <sz val="10"/>
        <color rgb="FFFF0000"/>
        <rFont val="Verdana"/>
        <family val="2"/>
      </rPr>
      <t xml:space="preserve"> during</t>
    </r>
    <r>
      <rPr>
        <sz val="10"/>
        <color theme="1"/>
        <rFont val="Verdana"/>
        <family val="2"/>
      </rPr>
      <t xml:space="preserve"> the project...' 
</t>
    </r>
  </si>
  <si>
    <t>The hyperlink reference for table CV25 is invalid and needs  to be corrected</t>
  </si>
  <si>
    <t xml:space="preserve">Error check in  row 33 does not check the absolute value of the difference; only that it is less than 0.1. Therefore, if the difference was -100, a value of OK would still be returned. </t>
  </si>
  <si>
    <t xml:space="preserve">K Bartlam </t>
  </si>
  <si>
    <t>Kbartlam</t>
  </si>
  <si>
    <t>R8 - Net debt</t>
  </si>
  <si>
    <t>R7 - Financing</t>
  </si>
  <si>
    <t>R9 - RAV</t>
  </si>
  <si>
    <t>R10 -Tax</t>
  </si>
  <si>
    <t>R7a - Finance Input</t>
  </si>
  <si>
    <t>R5 - Output incentives</t>
  </si>
  <si>
    <t xml:space="preserve">Error check in  row 44 does not check the absolute value of the difference; only that it is less than 0.1. Therefore, if the difference was -100, a value of OK would still be returned. </t>
  </si>
  <si>
    <t>R7 - Financing and RIGs document</t>
  </si>
  <si>
    <t xml:space="preserve">In the R2- Revenue Instructions for Completion, the description of rows 19-24 states that these adjustments are to reconcile to the Statutory Accounts. Rather, these adjustments are to reconcile to Allowed Revenue. </t>
  </si>
  <si>
    <r>
      <t xml:space="preserve">In the R3 - Reconciliation to Totex Instructions for Completion, the description of rows 9-14 should read: "In rows 9-14 enter values (where applicable) as per statutory financial statements. Where the statutory financial statements contain additional line items, Licensees should </t>
    </r>
    <r>
      <rPr>
        <strike/>
        <sz val="10"/>
        <color rgb="FFFF0000"/>
        <rFont val="Verdana"/>
        <family val="2"/>
      </rPr>
      <t xml:space="preserve">add additional lines to the template </t>
    </r>
    <r>
      <rPr>
        <sz val="10"/>
        <color rgb="FFFF0000"/>
        <rFont val="Verdana"/>
        <family val="2"/>
      </rPr>
      <t>include these in the free entry rows 15-17</t>
    </r>
    <r>
      <rPr>
        <sz val="10"/>
        <color theme="1"/>
        <rFont val="Verdana"/>
        <family val="2"/>
      </rPr>
      <t>."</t>
    </r>
  </si>
  <si>
    <t xml:space="preserve">In the R6 - Innovation Instructions for Completion, the reference to row 22 should now be to row 20, the reference to row 24 should now be to row 21 and the reference to row 26 should now be to row 23.  </t>
  </si>
  <si>
    <t>In the R7 - Instructions for completion, the reference to row 77 should now be to row 78.</t>
  </si>
  <si>
    <t>In the R8 - Instructions for completion, the reference to rows 40, 41 and 45 should now be to rows 41, 42 and 46 respectively.</t>
  </si>
  <si>
    <t xml:space="preserve">In the R8a - Instructions for completion, the reference to cells C288:C299 should now be to cells C287:C298. References to rows 310-313 should now be 309-312. Similarly, references to rows 318:321 should now be 317:320, to  326:327 should now be to 325:326 and to 332:333 should now be 331:332. </t>
  </si>
  <si>
    <t>In the R10 - Tax, Instructions for Completion, the reference to rows 25-34 should now be to rows 24-33. Similarly, references to row 37 should now be 36, to 61 should now be to 60, to 62 should now be 61, to 67 should now be to66 and to 68 should now be to 67.  References to rows 72-74 should now be to rows 71-73.</t>
  </si>
  <si>
    <r>
      <t xml:space="preserve">Paragraph 3.2, 5th bullet - we propose the wording is updated to read "an explanation of how </t>
    </r>
    <r>
      <rPr>
        <sz val="10"/>
        <color rgb="FFFF0000"/>
        <rFont val="Verdana"/>
        <family val="2"/>
      </rPr>
      <t>any</t>
    </r>
    <r>
      <rPr>
        <sz val="10"/>
        <color theme="1"/>
        <rFont val="Verdana"/>
        <family val="2"/>
      </rPr>
      <t xml:space="preserve"> costs have been allocated across the company/licensee </t>
    </r>
    <r>
      <rPr>
        <sz val="10"/>
        <color rgb="FFFF0000"/>
        <rFont val="Verdana"/>
        <family val="2"/>
      </rPr>
      <t>for the purposes of RFPR reporting</t>
    </r>
    <r>
      <rPr>
        <sz val="10"/>
        <color theme="1"/>
        <rFont val="Verdana"/>
        <family val="2"/>
      </rPr>
      <t>".</t>
    </r>
  </si>
  <si>
    <t>R2-Revenue</t>
  </si>
  <si>
    <t>a. Please amend formatting on row 69 to 1 decimal place. 
b. Formatting of row 87 &amp; 89 required to align to row 85, i.e. show underperformance within () brackets.</t>
  </si>
  <si>
    <t xml:space="preserve">a. We note that rows 82-101, for forecast years have been shaded as ‘No input’ cells when the RIGs and RFPR descriptions suggest we are required to do so. Was the intention to only grey out cells H102 to K102 given these cells link to 'R2-Revenue' tab which require no forecast values etc? 
b. R1-RoRE requires forecast information from 'R5-Output incentives' so unsure why the cells in rows 46-75 have been greyed as 'No input' cells? Suggest colour format amended back to green.
</t>
  </si>
  <si>
    <t>In rows 19 and 22 for the current reporting year and forecast years can it be made clear that these values will not be per the latest published PCFM given we are required to reflect 'forecast Totex' which would be derived from the reporting years RRP submission.</t>
  </si>
  <si>
    <t xml:space="preserve">Paragraph 1.20 states (square brackets added) "Unless stated otherwise, the Licensees must provide the information required under the RIGs as soon as reasonably practicable and in any event, no later than 31 July following the end of every relevant reporting [] to which such information relates." We propose alternative wording "Unless stated otherwise, the Licensees must provide the information required under the RIGs as soon as reasonably practicable and in any event, no later than 31 July following the end of every reporting year." This makes is clear that information relating to future years should also be reported. </t>
  </si>
  <si>
    <t>Paragraph 1.26 - it seems the wording "or a person nominated by Ofgem (‘a reviewer’)" may have been added in the wrong part of the sentence. If so, we propose the following alternative wording "Once the Licensees have submitted the information to Ofgem, Ofgem, or a person nominated by Ofgem (‘a reviewer’), will undertake a detailed review of the information."</t>
  </si>
  <si>
    <t>We note that the RFPR RIGs document contains detailed information regarding resubmission of RFPR data, and states that permission must be sought from Ofgem before resubmitting any information. However, this version of the RFPR is different from 1) the version of the RFPR tables completed and submitted by licensees in November 2018 and 2) the version of the RFPR tables published by Ofgem  alongside the 2017-18 Annual report. Please can Ofgem specify that no permission is required for licensees to update historic RFPR data into this latest template using the data in the 2017-18 RFPRs which have been published. Further, data for forecast years is likely to be revised over time, and similarly where actuals are then known.</t>
  </si>
  <si>
    <t>Given we are not required to provide a forecast within this tab we note that rows 15,17,18 for those years headed 'Forecast' will continue to return values from other worksheets within the RFPR which do require forecasts. In order remove any RFPR reader confusion, as forecast years are not required in this tab, please can Ofgem amend the formula in rows 15,17,18 to only return values when the associated year cells in row H states 'Actual' etc.</t>
  </si>
  <si>
    <t xml:space="preserve">Wording in the RIGs has not been updated to reflect the moving of what was row 31 in previous version ("Of which, non cash principal inflation accretion on bonds and loans") to row 35 "Net interest including forecast new financing that relates to principal inflation accretion on bonds and loans". Further, given the title change for this row, it is now not clear what should be entered in row 35. We suggest the  title "Memo: non cash principal inflation accretion on bonds and loans". Wording in the RIGs guidance referring to rows 32 and 33 should then be updated to refer to rows 31 and 32. </t>
  </si>
  <si>
    <t xml:space="preserve">Text in row 76 should now refer to row 79. It should be noted that true forecast Cost of Debt values from 2020/21 onwards are not included in the PCFM; rather these values are set to equal the latest determined Cost of Debt (i.e. 2019/20). This does not therefore represent a true forecast and the difference therefore between rows 78 and 79 is more significant for these years as it also reflects the difference between the forecast cost of debt (included in rows 61:68 of the Data worksheet) and the values included in the PCFM. This also means that the RIIO 1 value calculated in cell M78 does not reflect a true forecast. Suggest that cells I78:K78 are greyed out for 18/19 reporting, and the calculation in cell M78 is removed. </t>
  </si>
  <si>
    <t xml:space="preserve">a. There is no mention in the RIGs document relating to the additional rows 85-88 and how entries in these rows should be calculated.
b. Should these rows then adjust R1-RoRE to put Debt performance post tax in line with other RoRE drivers? And subsequently Tax performance adjusted to ensure net impact zero?
c. Unsure why cells G22-K22 and G23-K23 have been shaded as ‘No input’ cells given these auto populate. 
</t>
  </si>
  <si>
    <t xml:space="preserve">This table has been updated so NIC bid preparation costs are now included in Totex. 
A decision on the NIC governance documents was issued by Ofgem on 30th June 2017 which stated that Bid Preparation Costs (BPC) for projects which pass the ISP in or after regulatory year 2018/19 should be treated as Totex. This decision said that changes would be made to the RIGs and the RIIO Financial Handbook to reflect this. As the RIGs change has now been made, WPD therefore  re-iterate that the change to the Financial Handbook should be made also. </t>
  </si>
  <si>
    <r>
      <t>2.46 (iv) In respect of paragraph 2.45(vi), at the time the DNO agrees with the Customer that the delay in Restoration work would end. The DNO must not restart the clock at the time of Restoration. Where the Customer requests that Restoration work is delayed, overnight and the DNO and the Customer do not agree a time at which Restoration work will restart, the DNO must restart the clock at the</t>
    </r>
    <r>
      <rPr>
        <sz val="10"/>
        <color rgb="FFFF0000"/>
        <rFont val="Verdana"/>
        <family val="2"/>
      </rPr>
      <t xml:space="preserve"> [delete earliest] [insert later] </t>
    </r>
    <r>
      <rPr>
        <sz val="10"/>
        <color theme="1"/>
        <rFont val="Verdana"/>
        <family val="2"/>
      </rPr>
      <t>of either: 07:00am on the day following the Customer’s request for a delay or the time at which access is available, whichever is</t>
    </r>
    <r>
      <rPr>
        <sz val="10"/>
        <color rgb="FFFF0000"/>
        <rFont val="Verdana"/>
        <family val="2"/>
      </rPr>
      <t xml:space="preserve"> [delete earlier] [insert later]</t>
    </r>
    <r>
      <rPr>
        <sz val="10"/>
        <color theme="1"/>
        <rFont val="Verdana"/>
        <family val="2"/>
      </rPr>
      <t xml:space="preserve">.
Para 2.45 (vi) States “A Customer11 requests that Restoration work (permanent or temporary)
that the DNO is undertaking or needs to undertake on the Customer’s premises is delayed, but only during the period of time requested by the Customer, e.g. overnight.”
To be consistent with 2.45 (vi), 2.46 (iv) “earliest” needs to be replaced with “later”. Otherwise the DNO cannot restart the clock any later than 7.00am whereas 2.25 does allow a clock stop for the period requested by the customer.
</t>
    </r>
  </si>
  <si>
    <t xml:space="preserve">Glossary: NABC - Bad Debt Expense associated with supplier failures (Net of Recoveries) </t>
  </si>
  <si>
    <t>Licence Mod for CRC2B</t>
  </si>
  <si>
    <t>C22 and C23</t>
  </si>
  <si>
    <t>NER</t>
  </si>
  <si>
    <t>Licence changes to CRC2B to make supplier bad debt a pass through.</t>
  </si>
  <si>
    <t>Changes to C22 and C23 to move Supplier Bad debt</t>
  </si>
  <si>
    <t xml:space="preserve">"Bad Debts Expense associated with supplier failures (net of recoveries)" at line 36 needs to be moved from table C23 to Annex B table C22 as bad debt amounts directed by Ofgem will now be pass through from 2021/22. It can be removed from table C23.
Similarly the Annex C Revenue Return RIGs and Template will need to have a Bad Debt term added in allowed revenue from 2021/22. 
This necessitates changes to tables R5a, R5 and R8, starting from 2018/19 (as well as an update to table I4 in Annex B).
</t>
  </si>
  <si>
    <t>Definition needs to be updated to enable bad debt pass through under CRC2B, and tables C23 and C22 updated</t>
  </si>
  <si>
    <t xml:space="preserve">Annex C Revenue Return RIGs and Template will need to have a Bad Debt term added in allowed revenue from 2021/22. 
This necessitates changes to tables R5a, R5 and R8, starting from 2018/19 (as well as an update to table I4 in Annex B).
</t>
  </si>
  <si>
    <r>
      <t xml:space="preserve">NABC - Bad </t>
    </r>
    <r>
      <rPr>
        <strike/>
        <sz val="10"/>
        <color theme="1"/>
        <rFont val="Verdana"/>
        <family val="2"/>
      </rPr>
      <t>D</t>
    </r>
    <r>
      <rPr>
        <sz val="10"/>
        <color theme="1"/>
        <rFont val="Verdana"/>
        <family val="2"/>
      </rPr>
      <t xml:space="preserve">debt </t>
    </r>
    <r>
      <rPr>
        <strike/>
        <sz val="10"/>
        <color theme="1"/>
        <rFont val="Verdana"/>
        <family val="2"/>
      </rPr>
      <t xml:space="preserve">Expense </t>
    </r>
    <r>
      <rPr>
        <sz val="10"/>
        <color theme="1"/>
        <rFont val="Verdana"/>
        <family val="2"/>
      </rPr>
      <t xml:space="preserve">associated with supplier failures (Net of Recoveries) 
</t>
    </r>
    <r>
      <rPr>
        <strike/>
        <sz val="10"/>
        <color theme="1"/>
        <rFont val="Verdana"/>
        <family val="2"/>
      </rPr>
      <t xml:space="preserve">The charge/credit to the profit and loss account (income statement under IAS) for </t>
    </r>
    <r>
      <rPr>
        <sz val="10"/>
        <color theme="1"/>
        <rFont val="Verdana"/>
        <family val="2"/>
      </rPr>
      <t xml:space="preserve">Bad </t>
    </r>
    <r>
      <rPr>
        <strike/>
        <sz val="10"/>
        <color theme="1"/>
        <rFont val="Verdana"/>
        <family val="2"/>
      </rPr>
      <t xml:space="preserve">and doubtful </t>
    </r>
    <r>
      <rPr>
        <sz val="10"/>
        <color theme="1"/>
        <rFont val="Verdana"/>
        <family val="2"/>
      </rPr>
      <t xml:space="preserve">debts associated with supplier failures and Last Resort Supply Payments. 
INCLUDES: 
• </t>
    </r>
    <r>
      <rPr>
        <strike/>
        <sz val="10"/>
        <color theme="1"/>
        <rFont val="Verdana"/>
        <family val="2"/>
      </rPr>
      <t xml:space="preserve">debts written off or a provision against non-recovery </t>
    </r>
    <r>
      <rPr>
        <sz val="10"/>
        <color rgb="FFFF0000"/>
        <rFont val="Verdana"/>
        <family val="2"/>
      </rPr>
      <t>Debts included in the bad debt claim form submitted in the current year and debts subject to a pass through direction from Ofgem in previous years</t>
    </r>
    <r>
      <rPr>
        <sz val="10"/>
        <color theme="1"/>
        <rFont val="Verdana"/>
        <family val="2"/>
      </rPr>
      <t xml:space="preserve">
• debts recovered after they have been </t>
    </r>
    <r>
      <rPr>
        <sz val="10"/>
        <color rgb="FFFF0000"/>
        <rFont val="Verdana"/>
        <family val="2"/>
      </rPr>
      <t>subject to a pass through direction from Ofgem</t>
    </r>
    <r>
      <rPr>
        <sz val="10"/>
        <color theme="1"/>
        <rFont val="Verdana"/>
        <family val="2"/>
      </rPr>
      <t xml:space="preserve"> </t>
    </r>
    <r>
      <rPr>
        <strike/>
        <sz val="10"/>
        <color theme="1"/>
        <rFont val="Verdana"/>
        <family val="2"/>
      </rPr>
      <t>written off</t>
    </r>
    <r>
      <rPr>
        <sz val="10"/>
        <color theme="1"/>
        <rFont val="Verdana"/>
        <family val="2"/>
      </rPr>
      <t xml:space="preserve">. 
EXCLUDES: 
• the cost of debt recovery (include under Finance and Regulation).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70">
    <numFmt numFmtId="41" formatCode="_-* #,##0_-;\-* #,##0_-;_-* &quot;-&quot;_-;_-@_-"/>
    <numFmt numFmtId="164" formatCode="_(* #,##0_);_(* \(#,##0\);_(* &quot;-&quot;_);_(@_)"/>
    <numFmt numFmtId="165" formatCode="_(&quot;£&quot;* #,##0.00_);_(&quot;£&quot;* \(#,##0.00\);_(&quot;£&quot;* &quot;-&quot;??_);_(@_)"/>
    <numFmt numFmtId="166" formatCode="_(* #,##0.00_);_(* \(#,##0.00\);_(* &quot;-&quot;??_);_(@_)"/>
    <numFmt numFmtId="167" formatCode="#,##0.0;[Red]\-#,##0.0;\-"/>
    <numFmt numFmtId="168" formatCode="0.0"/>
    <numFmt numFmtId="169" formatCode="#,##0.0_);\(#,##0.0\);\-_)"/>
    <numFmt numFmtId="170" formatCode="[$$-409]#,##0.00"/>
    <numFmt numFmtId="171" formatCode="_-[$€-2]* #,##0.00_-;\-[$€-2]* #,##0.00_-;_-[$€-2]* &quot;-&quot;??_-"/>
    <numFmt numFmtId="172" formatCode="000\-00\-0000\ "/>
    <numFmt numFmtId="173" formatCode="_(* #,##0_);_(* \(#,##0\);_(* &quot;0&quot;_);_(@_)"/>
    <numFmt numFmtId="174" formatCode="#,##0.0_);\(#,##0.0\)"/>
    <numFmt numFmtId="175" formatCode="&quot;$&quot;_(#,##0.00_);&quot;$&quot;\(#,##0.00\)"/>
    <numFmt numFmtId="176" formatCode="_-&quot;$&quot;* #,##0.0_-;\-&quot;$&quot;* #,##0.0_-;_-&quot;$&quot;* &quot;-&quot;??_-;_-@_-"/>
    <numFmt numFmtId="177" formatCode="#,##0_);\(#,##0\);&quot;-  &quot;;&quot; &quot;@&quot; &quot;"/>
    <numFmt numFmtId="178" formatCode="#,##0.0_)\x;\(#,##0.0\)\x"/>
    <numFmt numFmtId="179" formatCode="0.0_)\%;\(0.0\)\%"/>
    <numFmt numFmtId="180" formatCode="_-* #,##0.000_-;\-* #,##0.000_-;_-* &quot;-&quot;??_-;_-@_-"/>
    <numFmt numFmtId="181" formatCode="#,##0.0_)_%;\(#,##0.0\)_%"/>
    <numFmt numFmtId="182" formatCode="_(&quot;$&quot;* #,##0.0_);_(&quot;$&quot;* \(#,##0.0\);_(&quot;$&quot;* &quot;-&quot;?_);_(@_)"/>
    <numFmt numFmtId="183" formatCode="#,##0.0_);[Red]\(#,##0.0\)"/>
    <numFmt numFmtId="184" formatCode="_-&quot;£&quot;* #,##0.0_-;_-&quot;£&quot;* \(#,##0.0\)"/>
    <numFmt numFmtId="185" formatCode="\£\ #,##0_);[Red]\(\£\ #,##0\)"/>
    <numFmt numFmtId="186" formatCode="#,##0.00;[Red]\(#,##0.00\);\-"/>
    <numFmt numFmtId="187" formatCode="\¥\ #,##0_);[Red]\(\¥\ #,##0\)"/>
    <numFmt numFmtId="188" formatCode="_-\€* #,##0.0_-;_-\€* \(#,##0.0\)"/>
    <numFmt numFmtId="189" formatCode="#,##0;\(#,##0\)"/>
    <numFmt numFmtId="190" formatCode="0;[Red]\(0\);\-"/>
    <numFmt numFmtId="191" formatCode="#,##0;[Red]\(#,##0\);\-"/>
    <numFmt numFmtId="192" formatCode="#,##0,_);[Red]\(#,##0,\)"/>
    <numFmt numFmtId="193" formatCode="0.0;\(0.0\);\-"/>
    <numFmt numFmtId="194" formatCode="0.00;\(0.00\);\-"/>
    <numFmt numFmtId="195" formatCode="0.00;[Red]\(0.00\);\-"/>
    <numFmt numFmtId="196" formatCode="0.000;\(0.000\);\-"/>
    <numFmt numFmtId="197" formatCode="0\A"/>
    <numFmt numFmtId="198" formatCode="m\-d\-yy"/>
    <numFmt numFmtId="199" formatCode="0.0_)"/>
    <numFmt numFmtId="200" formatCode="_ &quot;R&quot;\ * #,##0_ ;_ &quot;R&quot;\ * \-#,##0_ ;_ &quot;R&quot;\ * &quot;-&quot;_ ;_ @_ "/>
    <numFmt numFmtId="201" formatCode="0.00\ "/>
    <numFmt numFmtId="202" formatCode="#,##0.0,,,&quot;bn&quot;"/>
    <numFmt numFmtId="203" formatCode="0.0%_);[Red]\(0.0%\)"/>
    <numFmt numFmtId="204" formatCode="0.0%;\(0.0\)%"/>
    <numFmt numFmtId="205" formatCode="0&quot; bp&quot;"/>
    <numFmt numFmtId="206" formatCode="_(* #,##0.0_);_(* \(#,##0.0\);_(* &quot;-&quot;?_);@_)"/>
    <numFmt numFmtId="207" formatCode="\•\ \ @"/>
    <numFmt numFmtId="208" formatCode="#,##0_);[Red]\(#,##0\);&quot;-&quot;_);[Blue]&quot;Error-&quot;@"/>
    <numFmt numFmtId="209" formatCode="#,##0.0_);[Red]\(#,##0.0\);&quot;-&quot;_);[Blue]&quot;Error-&quot;@"/>
    <numFmt numFmtId="210" formatCode="#,##0.00_);[Red]\(#,##0.00\);&quot;-&quot;_);[Blue]&quot;Error-&quot;@"/>
    <numFmt numFmtId="211" formatCode="&quot;£&quot;* #,##0_);[Red]&quot;£&quot;* \(#,##0\);&quot;£&quot;* &quot;-&quot;_);[Blue]&quot;Error-&quot;@"/>
    <numFmt numFmtId="212" formatCode="&quot;£&quot;* #,##0.0_);[Red]&quot;£&quot;* \(#,##0.0\);&quot;£&quot;* &quot;-&quot;_);[Blue]&quot;Error-&quot;@"/>
    <numFmt numFmtId="213" formatCode="&quot;£&quot;* #,##0.00_);[Red]&quot;£&quot;* \(#,##0.00\);&quot;£&quot;* &quot;-&quot;_);[Blue]&quot;Error-&quot;@"/>
    <numFmt numFmtId="214" formatCode="dd\ mmm\ yyyy_)"/>
    <numFmt numFmtId="215" formatCode="dd/mm/yy_)"/>
    <numFmt numFmtId="216" formatCode="0%_);[Red]\-0%_);0%_);[Blue]&quot;Error-&quot;@"/>
    <numFmt numFmtId="217" formatCode="0.0%_);[Red]\-0.0%_);0.0%_);[Blue]&quot;Error-&quot;@"/>
    <numFmt numFmtId="218" formatCode="0.00%_);[Red]\-0.00%_);0.00%_);[Blue]&quot;Error-&quot;@"/>
    <numFmt numFmtId="219" formatCode="_-* #,##0_-;* \(#,##0\)_-;_-@_-"/>
    <numFmt numFmtId="220" formatCode="0.000_)"/>
    <numFmt numFmtId="221" formatCode="#,##0.000;[Red]\(#,##0.000\);\-"/>
    <numFmt numFmtId="222" formatCode="#,##0_%_);\(#,##0\)_%;**;@_%_)"/>
    <numFmt numFmtId="223" formatCode="[$-809]d\ mmmm\ yyyy;@"/>
    <numFmt numFmtId="224" formatCode="#,##0.000_ ;\-#,##0.000\ "/>
    <numFmt numFmtId="225" formatCode="\$#,##0.0,,,&quot;bn&quot;"/>
    <numFmt numFmtId="226" formatCode="&quot;$&quot;@\ "/>
    <numFmt numFmtId="227" formatCode="_-* #,##0.0000_-;\-* #,##0.0000_-;_-* &quot;-&quot;??_-;_-@_-"/>
    <numFmt numFmtId="228" formatCode="0.0%"/>
    <numFmt numFmtId="229" formatCode="0.0_x_)_);&quot;NM&quot;_x_)_);0.0_x_)_);@_%_)"/>
    <numFmt numFmtId="230" formatCode="0.0\ \x;\(0.0\ \x\)"/>
    <numFmt numFmtId="231" formatCode="0.0_ ;\(0.0\)_ \ "/>
    <numFmt numFmtId="232" formatCode="#,##0.0_);\(#,##0.0\);&quot;--&quot;_)"/>
    <numFmt numFmtId="233" formatCode="#,##0.00_);\(#,##0.00\);&quot;--&quot;_)"/>
    <numFmt numFmtId="234" formatCode="General_)"/>
    <numFmt numFmtId="235" formatCode="#,##0.0"/>
    <numFmt numFmtId="236" formatCode="&quot;$&quot;#,##0_);[Red]\(&quot;$&quot;#,##0\)"/>
    <numFmt numFmtId="237" formatCode="&quot;$&quot;#,##0.00_);[Red]\(&quot;$&quot;#,##0.00\)"/>
    <numFmt numFmtId="238" formatCode="_(&quot;$&quot;* #,##0_);_(&quot;$&quot;* \(#,##0\);_(&quot;$&quot;* &quot;-&quot;_);_(@_)"/>
    <numFmt numFmtId="239" formatCode="m/d"/>
    <numFmt numFmtId="240" formatCode="0.0\ \ \x\ ;\(0.0\)\ \ \x\ "/>
    <numFmt numFmtId="241" formatCode="@\ \ \ \ \ "/>
    <numFmt numFmtId="242" formatCode="\ \ _•\–\ \ \ \ @"/>
    <numFmt numFmtId="243" formatCode="000"/>
    <numFmt numFmtId="244" formatCode="#,##0.00;[Red]\(#,##0.00\)"/>
    <numFmt numFmtId="245" formatCode="d\-mmm\-yyyy"/>
    <numFmt numFmtId="246" formatCode="&quot;$&quot;#,##0.0;[Red]&quot;$&quot;#,##0.0"/>
    <numFmt numFmtId="247" formatCode="dd/mmm/yyyy_);;&quot;-  &quot;;&quot; &quot;@"/>
    <numFmt numFmtId="248" formatCode="dd/mmm/yyyy_);;&quot;-  &quot;;&quot; &quot;@&quot; &quot;"/>
    <numFmt numFmtId="249" formatCode="dd/mmm/yy_);;&quot;-  &quot;;&quot; &quot;@"/>
    <numFmt numFmtId="250" formatCode="dd/mmm/yy_);;&quot;-  &quot;;&quot; &quot;@&quot; &quot;"/>
    <numFmt numFmtId="251" formatCode="0.00,,;[Red]\(0.00,,\);\-"/>
    <numFmt numFmtId="252" formatCode="_(* #,##0_);_(* \(#,##0\);_(* &quot;&quot;\ \-\ &quot;&quot;_);_(@_)"/>
    <numFmt numFmtId="253" formatCode="_-* #,##0\ _D_M_-;\-* #,##0\ _D_M_-;_-* &quot;-&quot;\ _D_M_-;_-@_-"/>
    <numFmt numFmtId="254" formatCode="_-* #,##0.00\ _D_M_-;\-* #,##0.00\ _D_M_-;_-* &quot;-&quot;??\ _D_M_-;_-@_-"/>
    <numFmt numFmtId="255" formatCode="#,##0.00_)\ \ \ \ \ ;\(#,##0.00\)\ \ \ \ \ "/>
    <numFmt numFmtId="256" formatCode="&quot;$&quot;#,##0.00_)\ \ \ \ \ ;\(&quot;$&quot;#,##0.00\)\ \ \ \ \ "/>
    <numFmt numFmtId="257" formatCode="&quot;$&quot;#,##0.00\A\ \ \ \ ;\(&quot;$&quot;#,##0.00\A\)\ \ \ \ "/>
    <numFmt numFmtId="258" formatCode="&quot;$&quot;#,##0.00&quot;E&quot;\ \ \ \ ;\(&quot;$&quot;#,##0.00&quot;E&quot;\)\ \ \ \ "/>
    <numFmt numFmtId="259" formatCode="#,##0.00\A\ \ \ \ ;\(#,##0.00\A\)\ \ \ \ "/>
    <numFmt numFmtId="260" formatCode="#,##0.00&quot;E&quot;\ \ \ \ ;\(#,##0.00&quot;E&quot;\)\ \ \ \ "/>
    <numFmt numFmtId="261" formatCode="\€#,##0.0,,,&quot;bn&quot;"/>
    <numFmt numFmtId="262" formatCode="\€#,##0.0,,&quot;m&quot;"/>
    <numFmt numFmtId="263" formatCode="\€#,##0.0,&quot;k&quot;"/>
    <numFmt numFmtId="264" formatCode="[Magenta]&quot;Err&quot;;[Magenta]&quot;Err&quot;;[Blue]&quot;OK&quot;"/>
    <numFmt numFmtId="265" formatCode="[Blue]&quot;,&quot;;;[Red]&quot;/&quot;"/>
    <numFmt numFmtId="266" formatCode="General\ &quot;.&quot;"/>
    <numFmt numFmtId="267" formatCode="#,##0_);[Red]\(#,##0\);\-_)"/>
    <numFmt numFmtId="268" formatCode="0.0_)%;\(0.0%\);0.0_)%"/>
    <numFmt numFmtId="269" formatCode="#,##0_);\(#,##0\);\-_)"/>
    <numFmt numFmtId="270" formatCode="0.0_)%;[Red]\(0.0%\);0.0_)%"/>
    <numFmt numFmtId="271" formatCode="[Red][&gt;1]&quot;&gt;100 %&quot;;[Red]\(0.0%\);0.0_)%"/>
    <numFmt numFmtId="272" formatCode="#,##0.0000_);\(#,##0.0000\);&quot;-  &quot;;&quot; &quot;@"/>
    <numFmt numFmtId="273" formatCode="#,##0.0000_);\(#,##0.0000\);&quot;-  &quot;;&quot; &quot;@&quot; &quot;"/>
    <numFmt numFmtId="274" formatCode="0%\ \ \ \ \ \ \ "/>
    <numFmt numFmtId="275" formatCode="\£#,##0.00"/>
    <numFmt numFmtId="276" formatCode="\£#,##0.0,,,&quot;bn&quot;"/>
    <numFmt numFmtId="277" formatCode="\£#,##0.0,,&quot;m&quot;"/>
    <numFmt numFmtId="278" formatCode="\£#,##0.0,&quot;k&quot;"/>
    <numFmt numFmtId="279" formatCode="0.00%;\(0.00%\)"/>
    <numFmt numFmtId="280" formatCode="0.00_)"/>
    <numFmt numFmtId="281" formatCode="\ ;\ ;"/>
    <numFmt numFmtId="282" formatCode="_-* #,##0_-;\-* #,##0_-;_-* &quot;-&quot;??_-;_-@_-"/>
    <numFmt numFmtId="283" formatCode="#,##0.0;\(#,##0.0\);\-"/>
    <numFmt numFmtId="284" formatCode="&quot;$&quot;#,##0\ &quot;MM&quot;;\(&quot;$&quot;#,##0.00\ &quot;MM&quot;\)"/>
    <numFmt numFmtId="285" formatCode="_(&quot;$&quot;* #,##0_)\ &quot;millions&quot;;_(&quot;$&quot;* \(#,##0\)&quot; millions&quot;"/>
    <numFmt numFmtId="286" formatCode="#,##0.0,,&quot;m&quot;"/>
    <numFmt numFmtId="287" formatCode="#,##0\ &quot;MM&quot;"/>
    <numFmt numFmtId="288" formatCode="&quot;Cr$&quot;#,##0_);[Red]\(&quot;Cr$&quot;#,##0\)"/>
    <numFmt numFmtId="289" formatCode="&quot;Cr$&quot;#,##0.00_);[Red]\(&quot;Cr$&quot;#,##0.00\)"/>
    <numFmt numFmtId="290" formatCode="mmm\-yyyy"/>
    <numFmt numFmtId="291" formatCode="0.0\x"/>
    <numFmt numFmtId="292" formatCode="0.0\ \x"/>
    <numFmt numFmtId="293" formatCode="0%_);\(0%\);0%_);@_%_)"/>
    <numFmt numFmtId="294" formatCode="[Blue]#,##0;[Red]\(#,##0\);\-"/>
    <numFmt numFmtId="295" formatCode="[Blue]#,##0.0;[Red]\(#,##0.0\);\-"/>
    <numFmt numFmtId="296" formatCode="[Blue]#,##0.00;[Red]\(#,##0.00\);\-"/>
    <numFmt numFmtId="297" formatCode="[Blue]#,##0.000;[Red]\(#,##0.000\);\-"/>
    <numFmt numFmtId="298" formatCode="#,##0_);\-#,##0_);\-_)"/>
    <numFmt numFmtId="299" formatCode="#,##0.00_);\-#,##0.00_);\-_)"/>
    <numFmt numFmtId="300" formatCode="#,##0.0;[Red]\(#,##0.0\);\-"/>
    <numFmt numFmtId="301" formatCode="#,##0_ ;[Red]\(#,##0\);\-\ "/>
    <numFmt numFmtId="302" formatCode="#,##0;[Red]\(#,##0\)"/>
    <numFmt numFmtId="303" formatCode="#,##0.0;[Red]\(#,##0.0\)"/>
    <numFmt numFmtId="304" formatCode="0.0\ \ \ \ \ \ "/>
    <numFmt numFmtId="305" formatCode="0.0%\ \ \ \ \ "/>
    <numFmt numFmtId="306" formatCode="_(&quot;$&quot;* #,##0.00_);_(&quot;$&quot;* \(#,##0.00\);_(&quot;$&quot;* &quot;-&quot;??_);_(@_)"/>
    <numFmt numFmtId="307" formatCode="0.00%;[Red]\(0.00%\);\-"/>
    <numFmt numFmtId="308" formatCode="_-* #,##0.00%_-;* \(#,##0.00\)%_-;_-@_-"/>
    <numFmt numFmtId="309" formatCode="0.0\ \x\ ;\(0.0\)\ \x\ "/>
    <numFmt numFmtId="310" formatCode="0.0%;\(0.0%\);\-"/>
    <numFmt numFmtId="311" formatCode="0.00%;\(0.00%\);\-"/>
    <numFmt numFmtId="312" formatCode="#,##0.0%_);\(#,##0.0%\);&quot;--&quot;\%_)"/>
    <numFmt numFmtId="313" formatCode="#,##0.00%_);\(#,##0.00%\);&quot;--&quot;\%_)"/>
    <numFmt numFmtId="314" formatCode="#,##0.00;[Red]\-#,##0.00;\-"/>
    <numFmt numFmtId="315" formatCode="0.000000"/>
    <numFmt numFmtId="316" formatCode="0;\-0;;@"/>
    <numFmt numFmtId="317" formatCode="&quot;$&quot;#\-##/##"/>
    <numFmt numFmtId="318" formatCode="0.00\ \ \ \ "/>
    <numFmt numFmtId="319" formatCode="#,##0.0,;\(#,##0.0,\)"/>
    <numFmt numFmtId="320" formatCode="&quot;$&quot;@"/>
    <numFmt numFmtId="321" formatCode="#,##0.00;[Red]#,##0.00;\-"/>
    <numFmt numFmtId="322" formatCode="#,##0.0_);[Red]\(#,##0.0\);\-"/>
    <numFmt numFmtId="323" formatCode="#,##0.0_);\-#,##0.0_);\-_)"/>
    <numFmt numFmtId="324" formatCode="_(* #,##0.00%_);_(* \(#,##0.00%\);_(* #,##0.00%_);_(@_)"/>
    <numFmt numFmtId="325" formatCode="#,###,##0,&quot;k&quot;"/>
    <numFmt numFmtId="326" formatCode="0____"/>
    <numFmt numFmtId="327" formatCode="_ * #,##0.0_);_ * \(#,##0.0\)"/>
    <numFmt numFmtId="328" formatCode="0.00\ ;\-0.00\ ;&quot;- &quot;"/>
    <numFmt numFmtId="329" formatCode="\$#,##0.0,,&quot;m&quot;"/>
    <numFmt numFmtId="330" formatCode="\$#,##0.0,&quot;k&quot;"/>
    <numFmt numFmtId="331" formatCode="_(&quot;£&quot;* #,##0_);_(&quot;£&quot;* \(#,##0\);_(&quot;£&quot;* &quot;-&quot;_);_(@_)"/>
    <numFmt numFmtId="332" formatCode="[$-F800]dddd\,\ mmmm\ dd\,\ yyyy"/>
  </numFmts>
  <fonts count="239">
    <font>
      <sz val="10"/>
      <color theme="1"/>
      <name val="Verdana"/>
      <family val="2"/>
    </font>
    <font>
      <sz val="11"/>
      <color theme="1"/>
      <name val="Calibri"/>
      <family val="2"/>
      <scheme val="minor"/>
    </font>
    <font>
      <b/>
      <sz val="10"/>
      <color theme="1"/>
      <name val="Verdana"/>
      <family val="2"/>
    </font>
    <font>
      <b/>
      <sz val="10"/>
      <color theme="3"/>
      <name val="Verdana"/>
      <family val="2"/>
    </font>
    <font>
      <i/>
      <sz val="10"/>
      <color theme="1"/>
      <name val="Verdana"/>
      <family val="2"/>
    </font>
    <font>
      <b/>
      <sz val="10"/>
      <color theme="1"/>
      <name val="Arial"/>
      <family val="2"/>
    </font>
    <font>
      <sz val="10"/>
      <name val="Verdana"/>
      <family val="2"/>
    </font>
    <font>
      <sz val="10"/>
      <name val="Arial"/>
      <family val="2"/>
    </font>
    <font>
      <sz val="10"/>
      <color theme="1"/>
      <name val="Arial"/>
      <family val="2"/>
    </font>
    <font>
      <b/>
      <sz val="10"/>
      <name val="Verdana"/>
      <family val="2"/>
    </font>
    <font>
      <sz val="10"/>
      <color theme="1"/>
      <name val="Verdana"/>
      <family val="2"/>
    </font>
    <font>
      <sz val="10"/>
      <color rgb="FF9C0006"/>
      <name val="Verdana"/>
      <family val="2"/>
    </font>
    <font>
      <sz val="11"/>
      <color theme="1"/>
      <name val="Calibri"/>
      <family val="2"/>
      <scheme val="minor"/>
    </font>
    <font>
      <sz val="10"/>
      <color indexed="8"/>
      <name val="Verdana"/>
      <family val="2"/>
    </font>
    <font>
      <sz val="11"/>
      <name val="CG Omega"/>
      <family val="2"/>
    </font>
    <font>
      <sz val="10"/>
      <color indexed="8"/>
      <name val="MS Sans Serif"/>
      <family val="2"/>
    </font>
    <font>
      <sz val="12"/>
      <name val="Times New Roman"/>
      <family val="1"/>
    </font>
    <font>
      <sz val="9"/>
      <name val="Times"/>
      <family val="1"/>
    </font>
    <font>
      <sz val="10"/>
      <name val="Helv"/>
      <charset val="204"/>
    </font>
    <font>
      <sz val="10"/>
      <name val="MS Sans Serif"/>
      <family val="2"/>
    </font>
    <font>
      <sz val="9"/>
      <name val="Arial"/>
      <family val="2"/>
    </font>
    <font>
      <sz val="11"/>
      <name val="Arial"/>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imes New Roman"/>
      <family val="1"/>
    </font>
    <font>
      <sz val="10"/>
      <name val="Tms Rmn"/>
    </font>
    <font>
      <sz val="10"/>
      <name val="Times"/>
      <family val="1"/>
    </font>
    <font>
      <sz val="10"/>
      <color indexed="8"/>
      <name val="Arial"/>
      <family val="2"/>
    </font>
    <font>
      <sz val="11"/>
      <color indexed="8"/>
      <name val="Calibri"/>
      <family val="2"/>
    </font>
    <font>
      <sz val="10"/>
      <color indexed="8"/>
      <name val="Trebuchet MS"/>
      <family val="2"/>
    </font>
    <font>
      <sz val="10"/>
      <color indexed="12"/>
      <name val="Times"/>
      <family val="1"/>
    </font>
    <font>
      <sz val="10"/>
      <color indexed="9"/>
      <name val="Arial"/>
      <family val="2"/>
    </font>
    <font>
      <sz val="11"/>
      <color indexed="9"/>
      <name val="Calibri"/>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Gill Sans MT"/>
      <family val="2"/>
    </font>
    <font>
      <sz val="10"/>
      <name val="MS Serif"/>
      <family val="1"/>
    </font>
    <font>
      <b/>
      <sz val="14"/>
      <color indexed="8"/>
      <name val="Arial"/>
      <family val="2"/>
    </font>
    <font>
      <b/>
      <sz val="9"/>
      <color indexed="9"/>
      <name val="Arial"/>
      <family val="2"/>
    </font>
    <font>
      <sz val="10"/>
      <name val="GillSans"/>
      <family val="2"/>
    </font>
    <font>
      <i/>
      <sz val="10"/>
      <name val="Arial"/>
      <family val="2"/>
    </font>
    <font>
      <b/>
      <sz val="10"/>
      <color indexed="12"/>
      <name val="Arial"/>
      <family val="2"/>
    </font>
    <font>
      <sz val="10"/>
      <name val="Times New Roman CE"/>
    </font>
    <font>
      <b/>
      <sz val="11"/>
      <color indexed="8"/>
      <name val="Calibri"/>
      <family val="2"/>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2"/>
      <color indexed="8"/>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0"/>
      <color theme="10"/>
      <name val="Verdana"/>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10"/>
      <color theme="0" tint="-4.9989318521683403E-2"/>
      <name val="Gill Sans MT"/>
      <family val="2"/>
    </font>
    <font>
      <sz val="10"/>
      <color theme="1"/>
      <name val="Gill Sans MT"/>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4"/>
      <name val="Verdana"/>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sz val="10"/>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0"/>
      <color indexed="10"/>
      <name val="Arial"/>
      <family val="2"/>
    </font>
    <font>
      <sz val="12"/>
      <color indexed="14"/>
      <name val="Arial"/>
      <family val="2"/>
    </font>
    <font>
      <b/>
      <sz val="8"/>
      <color indexed="16"/>
      <name val="Arial"/>
      <family val="2"/>
    </font>
    <font>
      <b/>
      <sz val="20"/>
      <name val="Times New Roman"/>
      <family val="1"/>
    </font>
    <font>
      <b/>
      <sz val="18"/>
      <name val="Arial"/>
      <family val="2"/>
    </font>
    <font>
      <b/>
      <sz val="18"/>
      <color indexed="62"/>
      <name val="Cambria"/>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sz val="10"/>
      <name val="Arial"/>
      <family val="2"/>
    </font>
    <font>
      <sz val="11"/>
      <name val="CG Omega"/>
    </font>
    <font>
      <sz val="10"/>
      <color rgb="FFFF0000"/>
      <name val="Verdana"/>
      <family val="2"/>
    </font>
    <font>
      <strike/>
      <sz val="10"/>
      <color rgb="FFFF0000"/>
      <name val="Verdana"/>
      <family val="2"/>
    </font>
    <font>
      <strike/>
      <sz val="10"/>
      <color theme="1"/>
      <name val="Verdana"/>
      <family val="2"/>
    </font>
    <font>
      <u/>
      <sz val="10"/>
      <color theme="1"/>
      <name val="Verdana"/>
      <family val="2"/>
    </font>
  </fonts>
  <fills count="114">
    <fill>
      <patternFill patternType="none"/>
    </fill>
    <fill>
      <patternFill patternType="gray125"/>
    </fill>
    <fill>
      <patternFill patternType="solid">
        <fgColor theme="6" tint="0.59999389629810485"/>
        <bgColor indexed="64"/>
      </patternFill>
    </fill>
    <fill>
      <patternFill patternType="solid">
        <fgColor theme="0"/>
        <bgColor indexed="64"/>
      </patternFill>
    </fill>
    <fill>
      <patternFill patternType="solid">
        <fgColor theme="3" tint="0.79998168889431442"/>
        <bgColor indexed="64"/>
      </patternFill>
    </fill>
    <fill>
      <patternFill patternType="solid">
        <fgColor rgb="FFFFC7CE"/>
      </patternFill>
    </fill>
    <fill>
      <patternFill patternType="solid">
        <fgColor indexed="26"/>
        <bgColor indexed="64"/>
      </patternFill>
    </fill>
    <fill>
      <patternFill patternType="solid">
        <fgColor indexed="42"/>
        <bgColor indexed="64"/>
      </patternFill>
    </fill>
    <fill>
      <patternFill patternType="solid">
        <fgColor rgb="FFFFFFCC"/>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64"/>
      </patternFill>
    </fill>
    <fill>
      <patternFill patternType="solid">
        <fgColor indexed="43"/>
        <bgColor indexed="64"/>
      </patternFill>
    </fill>
    <fill>
      <patternFill patternType="solid">
        <fgColor indexed="22"/>
        <bgColor indexed="64"/>
      </patternFill>
    </fill>
    <fill>
      <patternFill patternType="solid">
        <fgColor indexed="9"/>
        <bgColor indexed="9"/>
      </patternFill>
    </fill>
    <fill>
      <patternFill patternType="solid">
        <fgColor indexed="55"/>
      </patternFill>
    </fill>
    <fill>
      <patternFill patternType="solid">
        <fgColor rgb="FFC5E1FF"/>
        <bgColor indexed="64"/>
      </patternFill>
    </fill>
    <fill>
      <patternFill patternType="solid">
        <fgColor indexed="15"/>
        <bgColor indexed="64"/>
      </patternFill>
    </fill>
    <fill>
      <patternFill patternType="solid">
        <fgColor indexed="48"/>
      </patternFill>
    </fill>
    <fill>
      <patternFill patternType="solid">
        <fgColor indexed="47"/>
        <bgColor indexed="64"/>
      </patternFill>
    </fill>
    <fill>
      <patternFill patternType="solid">
        <fgColor indexed="31"/>
        <bgColor indexed="64"/>
      </patternFill>
    </fill>
    <fill>
      <patternFill patternType="solid">
        <fgColor indexed="2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indexed="8"/>
      </patternFill>
    </fill>
    <fill>
      <patternFill patternType="solid">
        <fgColor indexed="43"/>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rgb="FFD1FFD1"/>
        <bgColor indexed="64"/>
      </patternFill>
    </fill>
    <fill>
      <patternFill patternType="solid">
        <fgColor indexed="27"/>
        <bgColor indexed="64"/>
      </patternFill>
    </fill>
    <fill>
      <patternFill patternType="solid">
        <fgColor rgb="FFD4FAFC"/>
        <bgColor indexed="64"/>
      </patternFill>
    </fill>
    <fill>
      <patternFill patternType="solid">
        <fgColor indexed="54"/>
        <bgColor indexed="64"/>
      </patternFill>
    </fill>
    <fill>
      <patternFill patternType="solid">
        <fgColor indexed="10"/>
        <bgColor indexed="64"/>
      </patternFill>
    </fill>
    <fill>
      <patternFill patternType="solid">
        <fgColor indexed="50"/>
      </patternFill>
    </fill>
    <fill>
      <patternFill patternType="solid">
        <fgColor indexed="57"/>
        <bgColor indexed="64"/>
      </patternFill>
    </fill>
    <fill>
      <patternFill patternType="lightUp">
        <fgColor indexed="48"/>
        <bgColor indexed="41"/>
      </patternFill>
    </fill>
    <fill>
      <patternFill patternType="lightUp">
        <fgColor indexed="48"/>
        <bgColor indexed="44"/>
      </patternFill>
    </fill>
    <fill>
      <patternFill patternType="solid">
        <fgColor indexed="41"/>
      </patternFill>
    </fill>
    <fill>
      <patternFill patternType="solid">
        <fgColor indexed="41"/>
        <bgColor indexed="64"/>
      </patternFill>
    </fill>
    <fill>
      <patternFill patternType="solid">
        <fgColor indexed="15"/>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FFFF00"/>
        <bgColor indexed="64"/>
      </patternFill>
    </fill>
  </fills>
  <borders count="61">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right/>
      <top style="medium">
        <color indexed="64"/>
      </top>
      <bottom style="medium">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indexed="8"/>
      </bottom>
      <diagonal/>
    </border>
    <border>
      <left/>
      <right/>
      <top style="medium">
        <color indexed="23"/>
      </top>
      <bottom style="medium">
        <color indexed="23"/>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auto="1"/>
      </left>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thin">
        <color indexed="64"/>
      </bottom>
      <diagonal/>
    </border>
    <border>
      <left/>
      <right/>
      <top style="thin">
        <color auto="1"/>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s>
  <cellStyleXfs count="48166">
    <xf numFmtId="0" fontId="0" fillId="0" borderId="0"/>
    <xf numFmtId="0" fontId="8" fillId="0" borderId="0"/>
    <xf numFmtId="0" fontId="12" fillId="0" borderId="0"/>
    <xf numFmtId="9" fontId="12" fillId="0" borderId="0" applyFont="0" applyFill="0" applyBorder="0" applyAlignment="0" applyProtection="0"/>
    <xf numFmtId="0" fontId="12"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0" fontId="7" fillId="0" borderId="0">
      <alignment vertical="top"/>
    </xf>
    <xf numFmtId="170" fontId="7" fillId="0" borderId="0">
      <alignment vertical="top"/>
    </xf>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1"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170" fontId="7" fillId="0" borderId="0"/>
    <xf numFmtId="0" fontId="7" fillId="0" borderId="0"/>
    <xf numFmtId="170" fontId="14" fillId="0" borderId="0"/>
    <xf numFmtId="170" fontId="7" fillId="0" borderId="0"/>
    <xf numFmtId="170" fontId="7" fillId="0" borderId="0"/>
    <xf numFmtId="170" fontId="7" fillId="0" borderId="0"/>
    <xf numFmtId="17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14" fillId="0" borderId="0"/>
    <xf numFmtId="0" fontId="7" fillId="0" borderId="0"/>
    <xf numFmtId="0" fontId="7" fillId="0" borderId="0"/>
    <xf numFmtId="0" fontId="14" fillId="0" borderId="0"/>
    <xf numFmtId="0" fontId="14" fillId="0" borderId="0"/>
    <xf numFmtId="0" fontId="7" fillId="0" borderId="0"/>
    <xf numFmtId="0" fontId="14" fillId="0" borderId="0"/>
    <xf numFmtId="0" fontId="14" fillId="0" borderId="0"/>
    <xf numFmtId="170" fontId="14" fillId="0" borderId="0"/>
    <xf numFmtId="0" fontId="7" fillId="0" borderId="0"/>
    <xf numFmtId="0" fontId="7" fillId="0" borderId="0"/>
    <xf numFmtId="0" fontId="7" fillId="0" borderId="0"/>
    <xf numFmtId="17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17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17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7" fillId="0" borderId="0"/>
    <xf numFmtId="170" fontId="7" fillId="0" borderId="0" applyBorder="0"/>
    <xf numFmtId="170" fontId="15" fillId="0" borderId="0" applyNumberFormat="0" applyFont="0" applyFill="0" applyBorder="0" applyAlignment="0" applyProtection="0"/>
    <xf numFmtId="164" fontId="7" fillId="0" borderId="0" applyFont="0" applyFill="0" applyBorder="0" applyAlignment="0" applyProtection="0"/>
    <xf numFmtId="170" fontId="16" fillId="0" borderId="0" applyNumberFormat="0" applyFill="0" applyBorder="0" applyAlignment="0" applyProtection="0">
      <alignment vertical="top"/>
      <protection locked="0"/>
    </xf>
    <xf numFmtId="166"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17" fillId="0" borderId="0">
      <alignment horizontal="right" vertical="center"/>
    </xf>
    <xf numFmtId="0" fontId="18" fillId="0" borderId="0"/>
    <xf numFmtId="0" fontId="18" fillId="0" borderId="0"/>
    <xf numFmtId="0" fontId="18" fillId="0" borderId="0"/>
    <xf numFmtId="0" fontId="18" fillId="0" borderId="0"/>
    <xf numFmtId="0" fontId="18" fillId="0" borderId="0"/>
    <xf numFmtId="0" fontId="7" fillId="0" borderId="0"/>
    <xf numFmtId="0" fontId="7" fillId="0" borderId="0"/>
    <xf numFmtId="170" fontId="18" fillId="0" borderId="0"/>
    <xf numFmtId="38" fontId="19" fillId="0" borderId="0" applyFont="0" applyFill="0" applyBorder="0" applyAlignment="0" applyProtection="0"/>
    <xf numFmtId="38" fontId="19"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38" fontId="19" fillId="0" borderId="0" applyFont="0" applyFill="0" applyBorder="0" applyAlignment="0" applyProtection="0"/>
    <xf numFmtId="38" fontId="19" fillId="0" borderId="0" applyFont="0" applyFill="0" applyBorder="0" applyAlignment="0" applyProtection="0"/>
    <xf numFmtId="170" fontId="18" fillId="0" borderId="0"/>
    <xf numFmtId="170" fontId="7" fillId="0" borderId="0" applyFont="0" applyFill="0" applyBorder="0" applyAlignment="0" applyProtection="0"/>
    <xf numFmtId="170" fontId="18" fillId="0" borderId="0"/>
    <xf numFmtId="170" fontId="18"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7" fillId="0" borderId="0" applyFont="0" applyFill="0" applyBorder="0" applyAlignment="0" applyProtection="0"/>
    <xf numFmtId="0" fontId="18" fillId="0" borderId="0"/>
    <xf numFmtId="170" fontId="7" fillId="0" borderId="0"/>
    <xf numFmtId="170" fontId="7" fillId="0" borderId="0"/>
    <xf numFmtId="17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38" fontId="19" fillId="0" borderId="0" applyFont="0" applyFill="0" applyBorder="0" applyAlignment="0" applyProtection="0"/>
    <xf numFmtId="174" fontId="7" fillId="0" borderId="0" applyFont="0" applyFill="0" applyBorder="0" applyAlignment="0" applyProtection="0"/>
    <xf numFmtId="170" fontId="20" fillId="0" borderId="0" applyFont="0" applyFill="0" applyBorder="0" applyAlignment="0" applyProtection="0"/>
    <xf numFmtId="174" fontId="7" fillId="0" borderId="0" applyFont="0" applyFill="0" applyBorder="0" applyAlignment="0" applyProtection="0"/>
    <xf numFmtId="170" fontId="7" fillId="0" borderId="0"/>
    <xf numFmtId="170" fontId="7" fillId="0" borderId="0"/>
    <xf numFmtId="0" fontId="7" fillId="0" borderId="0"/>
    <xf numFmtId="170" fontId="18" fillId="0" borderId="0"/>
    <xf numFmtId="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175" fontId="7" fillId="0" borderId="0" applyFont="0" applyFill="0" applyBorder="0" applyAlignment="0" applyProtection="0"/>
    <xf numFmtId="170" fontId="20" fillId="0" borderId="0" applyFont="0" applyFill="0" applyBorder="0" applyAlignment="0" applyProtection="0"/>
    <xf numFmtId="176" fontId="7" fillId="0" borderId="0" applyFont="0" applyFill="0" applyBorder="0" applyAlignment="0" applyProtection="0"/>
    <xf numFmtId="175" fontId="7" fillId="0" borderId="0" applyFont="0" applyFill="0" applyBorder="0" applyAlignment="0" applyProtection="0"/>
    <xf numFmtId="176" fontId="7" fillId="0" borderId="0" applyFont="0" applyFill="0" applyBorder="0" applyAlignment="0" applyProtection="0"/>
    <xf numFmtId="39" fontId="7" fillId="0" borderId="0" applyFont="0" applyFill="0" applyBorder="0" applyAlignment="0" applyProtection="0"/>
    <xf numFmtId="170" fontId="20" fillId="0" borderId="0" applyFont="0" applyFill="0" applyBorder="0" applyAlignment="0" applyProtection="0"/>
    <xf numFmtId="39" fontId="7" fillId="0" borderId="0" applyFont="0" applyFill="0" applyBorder="0" applyAlignment="0" applyProtection="0"/>
    <xf numFmtId="170" fontId="7" fillId="0" borderId="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70" fontId="18" fillId="0" borderId="0"/>
    <xf numFmtId="170" fontId="16" fillId="0" borderId="0"/>
    <xf numFmtId="170" fontId="16" fillId="0" borderId="0"/>
    <xf numFmtId="38" fontId="19" fillId="0" borderId="0" applyAlignment="0" applyProtection="0"/>
    <xf numFmtId="38" fontId="19" fillId="0" borderId="0" applyFont="0" applyBorder="0" applyAlignment="0" applyProtection="0"/>
    <xf numFmtId="177" fontId="7" fillId="0" borderId="0" applyFont="0" applyFill="0" applyBorder="0" applyProtection="0">
      <alignment vertical="top"/>
    </xf>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0" fontId="18" fillId="0" borderId="0"/>
    <xf numFmtId="17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18" fillId="0" borderId="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170" fontId="18" fillId="0" borderId="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xf numFmtId="38" fontId="21" fillId="0" borderId="0" applyAlignment="0" applyProtection="0"/>
    <xf numFmtId="0" fontId="7" fillId="0" borderId="0" applyFont="0" applyFill="0" applyBorder="0" applyAlignment="0" applyProtection="0"/>
    <xf numFmtId="177" fontId="7" fillId="0" borderId="0" applyFont="0" applyFill="0" applyBorder="0" applyProtection="0">
      <alignment vertical="top"/>
    </xf>
    <xf numFmtId="38" fontId="21" fillId="0" borderId="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7" fillId="0" borderId="0"/>
    <xf numFmtId="170" fontId="7" fillId="0" borderId="0"/>
    <xf numFmtId="170" fontId="7" fillId="0" borderId="0"/>
    <xf numFmtId="170" fontId="7" fillId="0" borderId="0"/>
    <xf numFmtId="170" fontId="7" fillId="0" borderId="0"/>
    <xf numFmtId="178" fontId="7" fillId="0" borderId="0" applyFont="0" applyFill="0" applyBorder="0" applyAlignment="0" applyProtection="0"/>
    <xf numFmtId="170" fontId="7" fillId="0" borderId="0"/>
    <xf numFmtId="38" fontId="19" fillId="0" borderId="0" applyFont="0" applyFill="0" applyBorder="0" applyAlignment="0" applyProtection="0"/>
    <xf numFmtId="38" fontId="19" fillId="0" borderId="0" applyFont="0" applyFill="0" applyBorder="0" applyAlignment="0" applyProtection="0"/>
    <xf numFmtId="179" fontId="7" fillId="0" borderId="0" applyFont="0" applyFill="0" applyBorder="0" applyAlignment="0" applyProtection="0"/>
    <xf numFmtId="170" fontId="20"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1" fontId="7" fillId="0" borderId="0" applyFont="0" applyFill="0" applyBorder="0" applyAlignment="0" applyProtection="0"/>
    <xf numFmtId="170" fontId="20"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70" fontId="22" fillId="0" borderId="0"/>
    <xf numFmtId="170" fontId="22" fillId="0" borderId="0"/>
    <xf numFmtId="170" fontId="22" fillId="0" borderId="0"/>
    <xf numFmtId="17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18" fillId="0" borderId="0"/>
    <xf numFmtId="0" fontId="7" fillId="0" borderId="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xf numFmtId="0" fontId="7" fillId="0" borderId="0" applyFont="0" applyFill="0" applyBorder="0" applyAlignment="0" applyProtection="0"/>
    <xf numFmtId="17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17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170" fontId="23" fillId="0" borderId="0" applyNumberFormat="0" applyFill="0" applyBorder="0" applyProtection="0">
      <alignment horizontal="left"/>
    </xf>
    <xf numFmtId="170" fontId="24" fillId="0" borderId="0" applyNumberFormat="0" applyFill="0" applyBorder="0" applyProtection="0">
      <alignment horizontal="centerContinuous"/>
    </xf>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0" fontId="22" fillId="0" borderId="0"/>
    <xf numFmtId="170" fontId="22" fillId="0" borderId="0"/>
    <xf numFmtId="183" fontId="25" fillId="0" borderId="0"/>
    <xf numFmtId="170" fontId="16" fillId="0" borderId="0"/>
    <xf numFmtId="170" fontId="16" fillId="0" borderId="0"/>
    <xf numFmtId="170" fontId="22" fillId="0" borderId="0"/>
    <xf numFmtId="170" fontId="22" fillId="0" borderId="0"/>
    <xf numFmtId="170" fontId="22" fillId="0" borderId="0"/>
    <xf numFmtId="0" fontId="7" fillId="0" borderId="0" applyFont="0" applyFill="0" applyBorder="0" applyAlignment="0" applyProtection="0"/>
    <xf numFmtId="170" fontId="7" fillId="0" borderId="0"/>
    <xf numFmtId="170" fontId="18" fillId="0" borderId="0"/>
    <xf numFmtId="183" fontId="2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84" fontId="26" fillId="0" borderId="0" applyFont="0" applyFill="0" applyBorder="0" applyAlignment="0" applyProtection="0"/>
    <xf numFmtId="185" fontId="16" fillId="0" borderId="0" applyFont="0" applyFill="0" applyBorder="0" applyAlignment="0" applyProtection="0"/>
    <xf numFmtId="186" fontId="27" fillId="0" borderId="0"/>
    <xf numFmtId="187" fontId="16" fillId="0" borderId="0" applyFont="0" applyFill="0" applyBorder="0" applyAlignment="0" applyProtection="0"/>
    <xf numFmtId="188" fontId="26" fillId="0" borderId="0" applyFont="0" applyFill="0" applyBorder="0" applyAlignment="0" applyProtection="0"/>
    <xf numFmtId="0" fontId="14" fillId="0" borderId="0"/>
    <xf numFmtId="0" fontId="7" fillId="0" borderId="0"/>
    <xf numFmtId="0" fontId="7" fillId="0" borderId="0"/>
    <xf numFmtId="0" fontId="7" fillId="0" borderId="0"/>
    <xf numFmtId="17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14" fillId="0" borderId="0"/>
    <xf numFmtId="0" fontId="14" fillId="0" borderId="0"/>
    <xf numFmtId="0" fontId="14" fillId="0" borderId="0"/>
    <xf numFmtId="0" fontId="7" fillId="0" borderId="0"/>
    <xf numFmtId="0" fontId="14" fillId="0" borderId="0"/>
    <xf numFmtId="0" fontId="7" fillId="0" borderId="0"/>
    <xf numFmtId="0" fontId="7" fillId="0" borderId="0"/>
    <xf numFmtId="0" fontId="7" fillId="0" borderId="0"/>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170" fontId="7" fillId="0" borderId="0"/>
    <xf numFmtId="189" fontId="7" fillId="0" borderId="0" applyBorder="0"/>
    <xf numFmtId="0" fontId="7" fillId="0" borderId="0"/>
    <xf numFmtId="0" fontId="7" fillId="0" borderId="0"/>
    <xf numFmtId="170" fontId="7" fillId="0" borderId="0" applyBorder="0"/>
    <xf numFmtId="189" fontId="7" fillId="0" borderId="0" applyBorder="0"/>
    <xf numFmtId="183" fontId="25" fillId="0" borderId="0"/>
    <xf numFmtId="190" fontId="27" fillId="0" borderId="0"/>
    <xf numFmtId="190" fontId="28" fillId="0" borderId="0"/>
    <xf numFmtId="191" fontId="27" fillId="0" borderId="0"/>
    <xf numFmtId="192" fontId="29" fillId="0" borderId="0" applyFont="0" applyFill="0" applyBorder="0" applyAlignment="0" applyProtection="0">
      <protection locked="0"/>
    </xf>
    <xf numFmtId="193" fontId="30" fillId="0" borderId="0"/>
    <xf numFmtId="170" fontId="28" fillId="0" borderId="0"/>
    <xf numFmtId="193" fontId="31" fillId="0" borderId="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171" fontId="34" fillId="10"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171" fontId="34" fillId="12"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171" fontId="34" fillId="14"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171" fontId="34" fillId="16"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171" fontId="34" fillId="18"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171" fontId="34" fillId="19" borderId="0" applyNumberFormat="0" applyBorder="0" applyAlignment="0" applyProtection="0"/>
    <xf numFmtId="194" fontId="27" fillId="0" borderId="0"/>
    <xf numFmtId="195" fontId="28" fillId="0" borderId="0"/>
    <xf numFmtId="194" fontId="35" fillId="0" borderId="0"/>
    <xf numFmtId="0" fontId="7" fillId="0" borderId="0"/>
    <xf numFmtId="0" fontId="7" fillId="0" borderId="0"/>
    <xf numFmtId="196" fontId="27" fillId="0" borderId="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171" fontId="34" fillId="17"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171" fontId="34" fillId="11"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171" fontId="34" fillId="22"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171" fontId="34" fillId="16"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171" fontId="34" fillId="17"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171" fontId="34" fillId="24"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171" fontId="38" fillId="25"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171" fontId="38" fillId="11"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171" fontId="38" fillId="22"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171" fontId="38" fillId="26"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171" fontId="38" fillId="27"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171" fontId="38" fillId="28" borderId="0" applyNumberFormat="0" applyBorder="0" applyAlignment="0" applyProtection="0"/>
    <xf numFmtId="0" fontId="20" fillId="0" borderId="0"/>
    <xf numFmtId="0" fontId="33" fillId="29" borderId="0" applyNumberFormat="0" applyBorder="0" applyAlignment="0" applyProtection="0"/>
    <xf numFmtId="0" fontId="33" fillId="30" borderId="0" applyNumberFormat="0" applyBorder="0" applyAlignment="0" applyProtection="0"/>
    <xf numFmtId="0" fontId="33" fillId="31" borderId="0" applyNumberFormat="0" applyBorder="0" applyAlignment="0" applyProtection="0"/>
    <xf numFmtId="0" fontId="33" fillId="32" borderId="0" applyNumberFormat="0" applyBorder="0" applyAlignment="0" applyProtection="0"/>
    <xf numFmtId="0" fontId="37" fillId="33"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171" fontId="38"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39" borderId="0" applyNumberFormat="0" applyBorder="0" applyAlignment="0" applyProtection="0"/>
    <xf numFmtId="0" fontId="37" fillId="40"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171" fontId="38"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39" borderId="0" applyNumberFormat="0" applyBorder="0" applyAlignment="0" applyProtection="0"/>
    <xf numFmtId="0" fontId="33" fillId="45" borderId="0" applyNumberFormat="0" applyBorder="0" applyAlignment="0" applyProtection="0"/>
    <xf numFmtId="0" fontId="37" fillId="32"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171" fontId="38" fillId="21" borderId="0" applyNumberFormat="0" applyBorder="0" applyAlignment="0" applyProtection="0"/>
    <xf numFmtId="0" fontId="33" fillId="39" borderId="0" applyNumberFormat="0" applyBorder="0" applyAlignment="0" applyProtection="0"/>
    <xf numFmtId="0" fontId="33" fillId="37" borderId="0" applyNumberFormat="0" applyBorder="0" applyAlignment="0" applyProtection="0"/>
    <xf numFmtId="0" fontId="33" fillId="32" borderId="0" applyNumberFormat="0" applyBorder="0" applyAlignment="0" applyProtection="0"/>
    <xf numFmtId="0" fontId="33" fillId="40" borderId="0" applyNumberFormat="0" applyBorder="0" applyAlignment="0" applyProtection="0"/>
    <xf numFmtId="0" fontId="37" fillId="32"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171" fontId="38" fillId="26" borderId="0" applyNumberFormat="0" applyBorder="0" applyAlignment="0" applyProtection="0"/>
    <xf numFmtId="0" fontId="33" fillId="29" borderId="0" applyNumberFormat="0" applyBorder="0" applyAlignment="0" applyProtection="0"/>
    <xf numFmtId="0" fontId="33" fillId="43"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7" fillId="31"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171" fontId="38" fillId="27"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38" borderId="0" applyNumberFormat="0" applyBorder="0" applyAlignment="0" applyProtection="0"/>
    <xf numFmtId="0" fontId="33"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171" fontId="38" fillId="51" borderId="0" applyNumberFormat="0" applyBorder="0" applyAlignment="0" applyProtection="0"/>
    <xf numFmtId="197" fontId="39" fillId="0" borderId="8">
      <alignment horizontal="centerContinuous"/>
    </xf>
    <xf numFmtId="198" fontId="40" fillId="52" borderId="9">
      <alignment horizontal="center" vertical="center"/>
    </xf>
    <xf numFmtId="189" fontId="29" fillId="0" borderId="0" applyFont="0" applyFill="0" applyBorder="0" applyAlignment="0" applyProtection="0"/>
    <xf numFmtId="170" fontId="29" fillId="0" borderId="0" applyFont="0" applyFill="0" applyBorder="0" applyAlignment="0" applyProtection="0"/>
    <xf numFmtId="183" fontId="41" fillId="0" borderId="0" applyNumberFormat="0" applyFont="0" applyFill="0" applyBorder="0" applyProtection="0">
      <alignment horizontal="center"/>
    </xf>
    <xf numFmtId="199" fontId="42" fillId="0" borderId="0">
      <alignment horizontal="left"/>
    </xf>
    <xf numFmtId="0" fontId="30" fillId="0" borderId="0"/>
    <xf numFmtId="200" fontId="43" fillId="0" borderId="0" applyFont="0" applyFill="0" applyBorder="0" applyAlignment="0" applyProtection="0"/>
    <xf numFmtId="170" fontId="29" fillId="0" borderId="0" applyFont="0" applyFill="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11" fillId="5"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171" fontId="47" fillId="12" borderId="0" applyNumberFormat="0" applyBorder="0" applyAlignment="0" applyProtection="0"/>
    <xf numFmtId="201" fontId="48" fillId="53" borderId="2" applyNumberFormat="0" applyBorder="0" applyAlignment="0">
      <alignment horizontal="centerContinuous" vertical="center"/>
      <protection hidden="1"/>
    </xf>
    <xf numFmtId="1" fontId="49" fillId="54" borderId="6" applyNumberFormat="0" applyBorder="0" applyAlignment="0">
      <alignment horizontal="center" vertical="top" wrapText="1"/>
      <protection hidden="1"/>
    </xf>
    <xf numFmtId="202" fontId="7" fillId="0" borderId="0" applyFont="0" applyFill="0" applyBorder="0" applyAlignment="0" applyProtection="0"/>
    <xf numFmtId="174" fontId="7" fillId="0" borderId="0" applyNumberFormat="0" applyFont="0" applyAlignment="0" applyProtection="0"/>
    <xf numFmtId="170" fontId="50" fillId="55" borderId="0">
      <alignment horizontal="left"/>
    </xf>
    <xf numFmtId="203" fontId="51" fillId="0" borderId="0" applyFill="0" applyBorder="0" applyAlignment="0" applyProtection="0"/>
    <xf numFmtId="2" fontId="52" fillId="56" borderId="7" applyProtection="0">
      <alignment horizontal="left"/>
      <protection locked="0"/>
    </xf>
    <xf numFmtId="170" fontId="40" fillId="52" borderId="0" applyNumberFormat="0" applyFont="0" applyAlignment="0">
      <alignment horizontal="center"/>
    </xf>
    <xf numFmtId="204" fontId="53" fillId="52" borderId="0" applyFont="0" applyFill="0" applyBorder="0" applyAlignment="0" applyProtection="0"/>
    <xf numFmtId="170" fontId="54" fillId="0" borderId="0" applyNumberFormat="0" applyFill="0" applyBorder="0" applyAlignment="0" applyProtection="0"/>
    <xf numFmtId="170" fontId="55" fillId="0" borderId="8" applyNumberFormat="0" applyFill="0" applyAlignment="0" applyProtection="0"/>
    <xf numFmtId="170" fontId="27" fillId="0" borderId="0"/>
    <xf numFmtId="205" fontId="56" fillId="57" borderId="0" applyFont="0" applyFill="0" applyBorder="0" applyAlignment="0" applyProtection="0"/>
    <xf numFmtId="206" fontId="20" fillId="0" borderId="0" applyAlignment="0" applyProtection="0"/>
    <xf numFmtId="49" fontId="25" fillId="0" borderId="0" applyNumberFormat="0" applyAlignment="0" applyProtection="0">
      <alignment horizontal="left"/>
    </xf>
    <xf numFmtId="49" fontId="57" fillId="0" borderId="10" applyNumberFormat="0" applyAlignment="0" applyProtection="0">
      <alignment horizontal="left" wrapText="1"/>
    </xf>
    <xf numFmtId="49" fontId="58" fillId="0" borderId="0" applyAlignment="0" applyProtection="0">
      <alignment horizontal="left"/>
    </xf>
    <xf numFmtId="207" fontId="16" fillId="0" borderId="0" applyFont="0" applyFill="0" applyBorder="0" applyAlignment="0" applyProtection="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60" fillId="0" borderId="0"/>
    <xf numFmtId="208" fontId="20" fillId="0" borderId="0"/>
    <xf numFmtId="209" fontId="20" fillId="0" borderId="0"/>
    <xf numFmtId="210" fontId="20" fillId="0" borderId="0"/>
    <xf numFmtId="208" fontId="20" fillId="0" borderId="5"/>
    <xf numFmtId="209" fontId="20" fillId="0" borderId="5"/>
    <xf numFmtId="209" fontId="20" fillId="0" borderId="5"/>
    <xf numFmtId="210" fontId="20" fillId="0" borderId="5"/>
    <xf numFmtId="210" fontId="20" fillId="0" borderId="5"/>
    <xf numFmtId="208" fontId="20" fillId="0" borderId="5"/>
    <xf numFmtId="208" fontId="20" fillId="0" borderId="5"/>
    <xf numFmtId="208" fontId="20" fillId="0" borderId="0"/>
    <xf numFmtId="211" fontId="20" fillId="0" borderId="0"/>
    <xf numFmtId="170" fontId="29" fillId="0" borderId="0" applyFill="0" applyBorder="0" applyAlignment="0"/>
    <xf numFmtId="212" fontId="20" fillId="0" borderId="0"/>
    <xf numFmtId="213" fontId="20" fillId="0" borderId="0"/>
    <xf numFmtId="211" fontId="20" fillId="0" borderId="5"/>
    <xf numFmtId="212" fontId="20" fillId="0" borderId="5"/>
    <xf numFmtId="212" fontId="20" fillId="0" borderId="5"/>
    <xf numFmtId="213" fontId="20" fillId="0" borderId="5"/>
    <xf numFmtId="213" fontId="20" fillId="0" borderId="5"/>
    <xf numFmtId="211" fontId="20" fillId="0" borderId="5"/>
    <xf numFmtId="211" fontId="20" fillId="0" borderId="5"/>
    <xf numFmtId="211" fontId="20" fillId="0" borderId="0"/>
    <xf numFmtId="214" fontId="20" fillId="0" borderId="0">
      <alignment horizontal="right"/>
      <protection locked="0"/>
    </xf>
    <xf numFmtId="215" fontId="20" fillId="0" borderId="0">
      <alignment horizontal="right"/>
      <protection locked="0"/>
    </xf>
    <xf numFmtId="216" fontId="20" fillId="0" borderId="0"/>
    <xf numFmtId="217" fontId="20" fillId="0" borderId="0"/>
    <xf numFmtId="218" fontId="20" fillId="0" borderId="0"/>
    <xf numFmtId="216" fontId="20" fillId="0" borderId="5"/>
    <xf numFmtId="217" fontId="20" fillId="0" borderId="5"/>
    <xf numFmtId="217" fontId="20" fillId="0" borderId="5"/>
    <xf numFmtId="218" fontId="20" fillId="0" borderId="5"/>
    <xf numFmtId="218" fontId="20" fillId="0" borderId="5"/>
    <xf numFmtId="216" fontId="20" fillId="0" borderId="5"/>
    <xf numFmtId="216" fontId="20" fillId="0" borderId="5"/>
    <xf numFmtId="216" fontId="20" fillId="0" borderId="0"/>
    <xf numFmtId="219" fontId="7" fillId="58" borderId="0"/>
    <xf numFmtId="170" fontId="7" fillId="0" borderId="0">
      <alignment vertical="center"/>
    </xf>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2" fillId="23"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171" fontId="63" fillId="23" borderId="11" applyNumberFormat="0" applyAlignment="0" applyProtection="0"/>
    <xf numFmtId="171" fontId="63" fillId="23" borderId="11" applyNumberFormat="0" applyAlignment="0" applyProtection="0"/>
    <xf numFmtId="38" fontId="64" fillId="0" borderId="0" applyNumberFormat="0" applyFill="0" applyBorder="0" applyAlignment="0" applyProtection="0"/>
    <xf numFmtId="0" fontId="65" fillId="4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40" borderId="12" applyNumberFormat="0" applyAlignment="0" applyProtection="0"/>
    <xf numFmtId="0" fontId="65" fillId="4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40" borderId="12" applyNumberFormat="0" applyAlignment="0" applyProtection="0"/>
    <xf numFmtId="0" fontId="65" fillId="4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60" borderId="12" applyNumberFormat="0" applyAlignment="0" applyProtection="0"/>
    <xf numFmtId="0" fontId="65" fillId="60" borderId="12" applyNumberFormat="0" applyAlignment="0" applyProtection="0"/>
    <xf numFmtId="0" fontId="65" fillId="60" borderId="12" applyNumberFormat="0" applyAlignment="0" applyProtection="0"/>
    <xf numFmtId="0" fontId="65" fillId="60" borderId="12" applyNumberFormat="0" applyAlignment="0" applyProtection="0"/>
    <xf numFmtId="0" fontId="65" fillId="60" borderId="12" applyNumberFormat="0" applyAlignment="0" applyProtection="0"/>
    <xf numFmtId="171" fontId="66" fillId="60" borderId="12" applyNumberFormat="0" applyAlignment="0" applyProtection="0"/>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7" fontId="40" fillId="0" borderId="8">
      <alignment horizontal="center"/>
    </xf>
    <xf numFmtId="37" fontId="40" fillId="0" borderId="0">
      <alignment horizontal="center" vertical="center" wrapText="1"/>
    </xf>
    <xf numFmtId="1" fontId="67" fillId="0" borderId="13">
      <alignment vertical="top"/>
    </xf>
    <xf numFmtId="168" fontId="68" fillId="0" borderId="0" applyBorder="0">
      <alignment horizontal="right"/>
    </xf>
    <xf numFmtId="168" fontId="68" fillId="0" borderId="14" applyAlignment="0">
      <alignment horizontal="right"/>
    </xf>
    <xf numFmtId="220" fontId="16" fillId="0" borderId="0"/>
    <xf numFmtId="220" fontId="16" fillId="0" borderId="0"/>
    <xf numFmtId="220" fontId="16" fillId="0" borderId="0"/>
    <xf numFmtId="220" fontId="16" fillId="0" borderId="0"/>
    <xf numFmtId="220" fontId="16" fillId="0" borderId="0"/>
    <xf numFmtId="220" fontId="16" fillId="0" borderId="0"/>
    <xf numFmtId="220" fontId="16" fillId="0" borderId="0"/>
    <xf numFmtId="220" fontId="16" fillId="0" borderId="0"/>
    <xf numFmtId="38" fontId="7" fillId="0" borderId="0" applyFont="0" applyFill="0" applyBorder="0" applyAlignment="0" applyProtection="0"/>
    <xf numFmtId="183" fontId="29" fillId="0" borderId="0" applyFont="0" applyFill="0" applyBorder="0" applyAlignment="0" applyProtection="0">
      <protection locked="0"/>
    </xf>
    <xf numFmtId="40" fontId="29" fillId="0" borderId="0" applyFont="0" applyFill="0" applyBorder="0" applyAlignment="0" applyProtection="0">
      <protection locked="0"/>
    </xf>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NumberFormat="0" applyFont="0" applyBorder="0" applyAlignment="0"/>
    <xf numFmtId="186" fontId="27" fillId="0" borderId="0"/>
    <xf numFmtId="221" fontId="30" fillId="0" borderId="0"/>
    <xf numFmtId="170" fontId="69" fillId="0" borderId="0" applyFont="0" applyFill="0" applyBorder="0" applyAlignment="0" applyProtection="0">
      <alignment horizontal="right"/>
    </xf>
    <xf numFmtId="222" fontId="69" fillId="0" borderId="0" applyFont="0" applyFill="0" applyBorder="0" applyAlignment="0" applyProtection="0"/>
    <xf numFmtId="170" fontId="69" fillId="0" borderId="0" applyFont="0" applyFill="0" applyBorder="0" applyAlignment="0" applyProtection="0">
      <alignment horizontal="right"/>
    </xf>
    <xf numFmtId="0"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221" fontId="14" fillId="0" borderId="0" applyFont="0" applyFill="0" applyBorder="0" applyAlignment="0" applyProtection="0"/>
    <xf numFmtId="223" fontId="14" fillId="0" borderId="0" applyFont="0" applyFill="0" applyBorder="0" applyAlignment="0" applyProtection="0"/>
    <xf numFmtId="174" fontId="14" fillId="0" borderId="0" applyFont="0" applyFill="0" applyBorder="0" applyAlignment="0" applyProtection="0"/>
    <xf numFmtId="223"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224"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168" fontId="14" fillId="0" borderId="0" applyFont="0" applyFill="0" applyBorder="0" applyAlignment="0" applyProtection="0"/>
    <xf numFmtId="226"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2"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2"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3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9" fontId="7" fillId="0" borderId="0" applyFont="0" applyFill="0" applyBorder="0" applyAlignment="0" applyProtection="0"/>
    <xf numFmtId="166" fontId="14" fillId="0" borderId="0" applyFont="0" applyFill="0" applyBorder="0" applyAlignment="0" applyProtection="0"/>
    <xf numFmtId="166" fontId="32"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14" fillId="0" borderId="0" applyFont="0" applyFill="0" applyBorder="0" applyAlignment="0" applyProtection="0"/>
    <xf numFmtId="166" fontId="32"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230" fontId="7" fillId="0" borderId="0" applyFont="0" applyFill="0" applyBorder="0" applyAlignment="0" applyProtection="0"/>
    <xf numFmtId="166" fontId="32" fillId="0" borderId="0" applyFont="0" applyFill="0" applyBorder="0" applyAlignment="0" applyProtection="0"/>
    <xf numFmtId="166" fontId="1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0"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31" fontId="7" fillId="0" borderId="0" applyFont="0" applyFill="0" applyBorder="0" applyAlignment="0" applyProtection="0"/>
    <xf numFmtId="38" fontId="16" fillId="0" borderId="0" applyFill="0" applyBorder="0" applyProtection="0">
      <alignment horizontal="center"/>
    </xf>
    <xf numFmtId="170" fontId="70" fillId="0" borderId="0">
      <protection locked="0"/>
    </xf>
    <xf numFmtId="232" fontId="7" fillId="0" borderId="0" applyBorder="0"/>
    <xf numFmtId="233" fontId="25" fillId="0" borderId="0" applyBorder="0"/>
    <xf numFmtId="169" fontId="71" fillId="61" borderId="0" applyBorder="0">
      <alignment vertical="center"/>
    </xf>
    <xf numFmtId="234" fontId="7" fillId="0" borderId="0" applyFill="0" applyBorder="0">
      <alignment horizontal="left"/>
    </xf>
    <xf numFmtId="170" fontId="72" fillId="0" borderId="0" applyNumberFormat="0" applyAlignment="0">
      <alignment horizontal="left"/>
    </xf>
    <xf numFmtId="37" fontId="7" fillId="62" borderId="0" applyFont="0" applyBorder="0" applyAlignment="0" applyProtection="0"/>
    <xf numFmtId="174" fontId="22" fillId="62" borderId="0" applyFont="0" applyBorder="0" applyAlignment="0" applyProtection="0"/>
    <xf numFmtId="39" fontId="22" fillId="62" borderId="0" applyFont="0" applyBorder="0" applyAlignment="0" applyProtection="0"/>
    <xf numFmtId="235" fontId="73" fillId="0" borderId="0"/>
    <xf numFmtId="236" fontId="29" fillId="0" borderId="0" applyFont="0" applyFill="0" applyBorder="0" applyAlignment="0" applyProtection="0">
      <protection locked="0"/>
    </xf>
    <xf numFmtId="237" fontId="29" fillId="0" borderId="0" applyFont="0" applyFill="0" applyBorder="0" applyAlignment="0" applyProtection="0">
      <protection locked="0"/>
    </xf>
    <xf numFmtId="238" fontId="7" fillId="0" borderId="0">
      <alignment horizontal="right"/>
    </xf>
    <xf numFmtId="170" fontId="69" fillId="0" borderId="0" applyFont="0" applyFill="0" applyBorder="0" applyAlignment="0" applyProtection="0">
      <alignment horizontal="right"/>
    </xf>
    <xf numFmtId="165" fontId="12" fillId="0" borderId="0" applyFont="0" applyFill="0" applyBorder="0" applyAlignment="0" applyProtection="0"/>
    <xf numFmtId="239" fontId="7" fillId="0" borderId="0" applyFont="0" applyFill="0" applyBorder="0" applyAlignment="0" applyProtection="0"/>
    <xf numFmtId="170" fontId="69" fillId="0" borderId="0" applyFont="0" applyFill="0" applyBorder="0" applyAlignment="0" applyProtection="0">
      <alignment horizontal="right"/>
    </xf>
    <xf numFmtId="165" fontId="33" fillId="0" borderId="0" applyFont="0" applyFill="0" applyBorder="0" applyAlignment="0" applyProtection="0"/>
    <xf numFmtId="234" fontId="7"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240" fontId="7" fillId="0" borderId="0" applyFont="0" applyFill="0" applyBorder="0" applyAlignment="0" applyProtection="0"/>
    <xf numFmtId="170" fontId="7" fillId="0" borderId="0" applyFont="0" applyFill="0" applyBorder="0" applyAlignment="0" applyProtection="0"/>
    <xf numFmtId="49" fontId="74" fillId="63" borderId="0" applyAlignment="0" applyProtection="0">
      <alignment vertical="center"/>
    </xf>
    <xf numFmtId="241" fontId="75" fillId="58" borderId="7">
      <alignment horizontal="right"/>
    </xf>
    <xf numFmtId="242" fontId="16" fillId="0" borderId="0" applyFont="0" applyFill="0" applyBorder="0" applyAlignment="0" applyProtection="0"/>
    <xf numFmtId="208" fontId="20" fillId="57" borderId="15">
      <protection locked="0"/>
    </xf>
    <xf numFmtId="209" fontId="20" fillId="57" borderId="15">
      <protection locked="0"/>
    </xf>
    <xf numFmtId="210" fontId="20" fillId="57" borderId="15">
      <protection locked="0"/>
    </xf>
    <xf numFmtId="208" fontId="20" fillId="57" borderId="15">
      <protection locked="0"/>
    </xf>
    <xf numFmtId="211" fontId="20" fillId="57" borderId="15">
      <protection locked="0"/>
    </xf>
    <xf numFmtId="212" fontId="20" fillId="57" borderId="15">
      <protection locked="0"/>
    </xf>
    <xf numFmtId="213" fontId="20" fillId="57" borderId="15">
      <protection locked="0"/>
    </xf>
    <xf numFmtId="211" fontId="20" fillId="57" borderId="15">
      <protection locked="0"/>
    </xf>
    <xf numFmtId="214" fontId="20" fillId="64" borderId="15">
      <alignment horizontal="right"/>
      <protection locked="0"/>
    </xf>
    <xf numFmtId="215" fontId="20" fillId="64" borderId="15">
      <alignment horizontal="right"/>
      <protection locked="0"/>
    </xf>
    <xf numFmtId="0" fontId="20" fillId="65" borderId="15">
      <alignment horizontal="left"/>
      <protection locked="0"/>
    </xf>
    <xf numFmtId="49" fontId="20" fillId="7" borderId="15">
      <alignment horizontal="left" vertical="top" wrapText="1"/>
      <protection locked="0"/>
    </xf>
    <xf numFmtId="216" fontId="20" fillId="57" borderId="15">
      <protection locked="0"/>
    </xf>
    <xf numFmtId="217" fontId="20" fillId="57" borderId="15">
      <protection locked="0"/>
    </xf>
    <xf numFmtId="218" fontId="20" fillId="57" borderId="15">
      <protection locked="0"/>
    </xf>
    <xf numFmtId="216" fontId="20" fillId="57" borderId="15">
      <protection locked="0"/>
    </xf>
    <xf numFmtId="49" fontId="20" fillId="7" borderId="15">
      <alignment horizontal="left"/>
      <protection locked="0"/>
    </xf>
    <xf numFmtId="243" fontId="20" fillId="57" borderId="15">
      <alignment horizontal="left" indent="1"/>
      <protection locked="0"/>
    </xf>
    <xf numFmtId="244" fontId="7" fillId="57" borderId="16"/>
    <xf numFmtId="244" fontId="7" fillId="57" borderId="16"/>
    <xf numFmtId="244" fontId="7" fillId="57" borderId="16"/>
    <xf numFmtId="244" fontId="7" fillId="57" borderId="16"/>
    <xf numFmtId="244" fontId="7" fillId="57" borderId="16"/>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170" fontId="69" fillId="0" borderId="0" applyFont="0" applyFill="0" applyBorder="0" applyAlignment="0" applyProtection="0"/>
    <xf numFmtId="246" fontId="7" fillId="0" borderId="0" applyFont="0" applyFill="0" applyBorder="0" applyAlignment="0" applyProtection="0"/>
    <xf numFmtId="170" fontId="69" fillId="0" borderId="0" applyFont="0" applyFill="0" applyBorder="0" applyAlignment="0" applyProtection="0"/>
    <xf numFmtId="170" fontId="68" fillId="56" borderId="0">
      <alignment horizontal="left"/>
    </xf>
    <xf numFmtId="245" fontId="7" fillId="0" borderId="0" applyFill="0" applyBorder="0"/>
    <xf numFmtId="14" fontId="7" fillId="0" borderId="0"/>
    <xf numFmtId="247" fontId="7" fillId="0" borderId="0" applyFont="0" applyFill="0" applyBorder="0" applyAlignment="0" applyProtection="0"/>
    <xf numFmtId="248" fontId="7" fillId="0" borderId="0" applyFont="0" applyFill="0" applyBorder="0" applyProtection="0">
      <alignment vertical="top"/>
    </xf>
    <xf numFmtId="248" fontId="7" fillId="0" borderId="0" applyFont="0" applyFill="0" applyBorder="0" applyProtection="0">
      <alignment vertical="top"/>
    </xf>
    <xf numFmtId="248" fontId="7" fillId="0" borderId="0" applyFont="0" applyFill="0" applyBorder="0" applyProtection="0">
      <alignment vertical="top"/>
    </xf>
    <xf numFmtId="249" fontId="7" fillId="0" borderId="0" applyFont="0" applyFill="0" applyBorder="0" applyAlignment="0" applyProtection="0"/>
    <xf numFmtId="248" fontId="7" fillId="0" borderId="0" applyFont="0" applyFill="0" applyBorder="0" applyProtection="0">
      <alignment vertical="top"/>
    </xf>
    <xf numFmtId="249" fontId="7" fillId="0" borderId="0" applyFont="0" applyFill="0" applyBorder="0" applyAlignment="0" applyProtection="0"/>
    <xf numFmtId="250" fontId="7" fillId="0" borderId="0" applyFont="0" applyFill="0" applyBorder="0" applyProtection="0">
      <alignment vertical="top"/>
    </xf>
    <xf numFmtId="250" fontId="7" fillId="0" borderId="0" applyFont="0" applyFill="0" applyBorder="0" applyProtection="0">
      <alignment vertical="top"/>
    </xf>
    <xf numFmtId="250" fontId="7" fillId="0" borderId="0" applyFont="0" applyFill="0" applyBorder="0" applyProtection="0">
      <alignment vertical="top"/>
    </xf>
    <xf numFmtId="250" fontId="7" fillId="0" borderId="0" applyFont="0" applyFill="0" applyBorder="0" applyProtection="0">
      <alignment vertical="top"/>
    </xf>
    <xf numFmtId="191" fontId="30" fillId="0" borderId="0">
      <alignment horizontal="right"/>
    </xf>
    <xf numFmtId="186" fontId="30" fillId="0" borderId="0">
      <alignment horizontal="right"/>
      <protection locked="0"/>
    </xf>
    <xf numFmtId="186" fontId="30" fillId="0" borderId="0"/>
    <xf numFmtId="251" fontId="30" fillId="0" borderId="0">
      <alignment horizontal="right"/>
      <protection locked="0"/>
    </xf>
    <xf numFmtId="186" fontId="31" fillId="0" borderId="0"/>
    <xf numFmtId="252" fontId="25" fillId="66" borderId="0" applyAlignment="0" applyProtection="0">
      <alignment horizontal="right"/>
    </xf>
    <xf numFmtId="253" fontId="7" fillId="0" borderId="0" applyFont="0" applyFill="0" applyBorder="0" applyAlignment="0" applyProtection="0"/>
    <xf numFmtId="254" fontId="7" fillId="0" borderId="0" applyFont="0" applyFill="0" applyBorder="0" applyAlignment="0" applyProtection="0"/>
    <xf numFmtId="183" fontId="41" fillId="58" borderId="0" applyNumberFormat="0" applyFont="0" applyBorder="0" applyAlignment="0" applyProtection="0"/>
    <xf numFmtId="237" fontId="16" fillId="0" borderId="0" applyFill="0" applyBorder="0" applyProtection="0">
      <alignment horizontal="center"/>
    </xf>
    <xf numFmtId="236" fontId="16" fillId="0" borderId="0">
      <alignment horizontal="center"/>
    </xf>
    <xf numFmtId="237" fontId="16" fillId="0" borderId="0" applyFill="0" applyBorder="0" applyProtection="0">
      <alignment horizontal="center"/>
    </xf>
    <xf numFmtId="234" fontId="76" fillId="0" borderId="0">
      <alignment horizontal="center"/>
    </xf>
    <xf numFmtId="170" fontId="69" fillId="0" borderId="17" applyNumberFormat="0" applyFont="0" applyFill="0" applyAlignment="0" applyProtection="0"/>
    <xf numFmtId="189" fontId="77" fillId="0" borderId="5"/>
    <xf numFmtId="190" fontId="30" fillId="0" borderId="0"/>
    <xf numFmtId="38" fontId="19" fillId="0" borderId="0" applyFont="0" applyFill="0" applyBorder="0" applyAlignment="0" applyProtection="0"/>
    <xf numFmtId="170" fontId="78" fillId="0" borderId="0" applyFont="0" applyFill="0" applyBorder="0" applyAlignment="0" applyProtection="0"/>
    <xf numFmtId="0" fontId="79" fillId="67" borderId="0" applyNumberFormat="0" applyBorder="0" applyAlignment="0" applyProtection="0"/>
    <xf numFmtId="0" fontId="79" fillId="68" borderId="0" applyNumberFormat="0" applyBorder="0" applyAlignment="0" applyProtection="0"/>
    <xf numFmtId="0" fontId="79" fillId="69" borderId="0" applyNumberFormat="0" applyBorder="0" applyAlignment="0" applyProtection="0"/>
    <xf numFmtId="170" fontId="80" fillId="0" borderId="0" applyNumberFormat="0" applyAlignment="0">
      <alignment horizontal="left"/>
    </xf>
    <xf numFmtId="255" fontId="75" fillId="0" borderId="0"/>
    <xf numFmtId="256" fontId="75" fillId="0" borderId="0"/>
    <xf numFmtId="257" fontId="75" fillId="0" borderId="0"/>
    <xf numFmtId="258" fontId="75" fillId="0" borderId="0"/>
    <xf numFmtId="259" fontId="75" fillId="0" borderId="0"/>
    <xf numFmtId="260" fontId="75" fillId="0" borderId="0"/>
    <xf numFmtId="171" fontId="19"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61" fontId="7" fillId="0" borderId="0" applyFont="0" applyFill="0" applyBorder="0" applyAlignment="0" applyProtection="0"/>
    <xf numFmtId="262" fontId="7" fillId="0" borderId="0" applyFont="0" applyFill="0" applyBorder="0" applyAlignment="0" applyProtection="0"/>
    <xf numFmtId="263" fontId="7" fillId="0" borderId="0" applyFont="0" applyFill="0" applyBorder="0" applyAlignment="0" applyProtection="0"/>
    <xf numFmtId="170" fontId="7" fillId="0" borderId="0" applyFon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171" fontId="83" fillId="0" borderId="0" applyNumberFormat="0" applyFill="0" applyBorder="0" applyAlignment="0" applyProtection="0"/>
    <xf numFmtId="0" fontId="16" fillId="60" borderId="0" applyNumberFormat="0" applyFont="0" applyBorder="0" applyAlignment="0" applyProtection="0"/>
    <xf numFmtId="0" fontId="16" fillId="60" borderId="0" applyNumberFormat="0" applyFont="0" applyBorder="0" applyAlignment="0" applyProtection="0"/>
    <xf numFmtId="0" fontId="84" fillId="0" borderId="0" applyNumberFormat="0" applyFill="0" applyBorder="0" applyAlignment="0" applyProtection="0"/>
    <xf numFmtId="264" fontId="85" fillId="0" borderId="0" applyFill="0" applyBorder="0"/>
    <xf numFmtId="15" fontId="32" fillId="0" borderId="0" applyFill="0" applyBorder="0" applyProtection="0">
      <alignment horizontal="center"/>
    </xf>
    <xf numFmtId="0" fontId="16" fillId="12" borderId="0" applyNumberFormat="0" applyFont="0" applyBorder="0" applyAlignment="0" applyProtection="0"/>
    <xf numFmtId="0" fontId="16" fillId="12" borderId="0" applyNumberFormat="0" applyFont="0" applyBorder="0" applyAlignment="0" applyProtection="0"/>
    <xf numFmtId="265" fontId="86" fillId="0" borderId="0" applyFill="0" applyBorder="0" applyProtection="0"/>
    <xf numFmtId="266" fontId="87" fillId="23" borderId="3" applyAlignment="0" applyProtection="0"/>
    <xf numFmtId="266" fontId="87" fillId="23" borderId="3" applyAlignment="0" applyProtection="0"/>
    <xf numFmtId="267" fontId="88" fillId="0" borderId="0" applyNumberFormat="0" applyFill="0" applyBorder="0" applyAlignment="0" applyProtection="0"/>
    <xf numFmtId="267" fontId="89" fillId="0" borderId="0" applyNumberFormat="0" applyFill="0" applyBorder="0" applyAlignment="0" applyProtection="0"/>
    <xf numFmtId="15" fontId="84" fillId="57" borderId="15">
      <alignment horizontal="center"/>
      <protection locked="0"/>
    </xf>
    <xf numFmtId="268" fontId="84" fillId="57" borderId="15" applyAlignment="0">
      <protection locked="0"/>
    </xf>
    <xf numFmtId="269" fontId="84" fillId="57" borderId="15" applyAlignment="0">
      <protection locked="0"/>
    </xf>
    <xf numFmtId="269" fontId="32" fillId="0" borderId="0" applyFill="0" applyBorder="0" applyAlignment="0" applyProtection="0"/>
    <xf numFmtId="270" fontId="32" fillId="0" borderId="0" applyFill="0" applyBorder="0" applyAlignment="0" applyProtection="0"/>
    <xf numFmtId="270" fontId="32" fillId="0" borderId="0" applyFill="0" applyBorder="0" applyAlignment="0" applyProtection="0"/>
    <xf numFmtId="271" fontId="32" fillId="0" borderId="0" applyFill="0" applyBorder="0" applyAlignment="0" applyProtection="0"/>
    <xf numFmtId="0" fontId="16" fillId="0" borderId="18" applyNumberFormat="0" applyFont="0" applyAlignment="0" applyProtection="0"/>
    <xf numFmtId="0" fontId="16" fillId="0" borderId="18" applyNumberFormat="0" applyFont="0" applyAlignment="0" applyProtection="0"/>
    <xf numFmtId="0" fontId="16" fillId="0" borderId="18" applyNumberFormat="0" applyFont="0" applyAlignment="0" applyProtection="0"/>
    <xf numFmtId="0" fontId="16" fillId="0" borderId="18" applyNumberFormat="0" applyFont="0" applyAlignment="0" applyProtection="0"/>
    <xf numFmtId="0" fontId="16" fillId="0" borderId="19" applyNumberFormat="0" applyFont="0" applyAlignment="0" applyProtection="0"/>
    <xf numFmtId="0" fontId="16" fillId="0" borderId="19" applyNumberFormat="0" applyFont="0" applyAlignment="0" applyProtection="0"/>
    <xf numFmtId="0" fontId="16" fillId="0" borderId="19" applyNumberFormat="0" applyFont="0" applyAlignment="0" applyProtection="0"/>
    <xf numFmtId="0" fontId="16" fillId="0" borderId="19" applyNumberFormat="0" applyFont="0" applyAlignment="0" applyProtection="0"/>
    <xf numFmtId="0" fontId="16" fillId="22" borderId="0" applyNumberFormat="0" applyFont="0" applyBorder="0" applyAlignment="0" applyProtection="0"/>
    <xf numFmtId="0" fontId="16" fillId="22" borderId="0" applyNumberFormat="0" applyFont="0" applyBorder="0" applyAlignment="0" applyProtection="0"/>
    <xf numFmtId="164" fontId="7" fillId="0" borderId="0" applyFont="0" applyFill="0" applyBorder="0" applyAlignment="0" applyProtection="0"/>
    <xf numFmtId="166" fontId="7" fillId="0" borderId="0" applyFont="0" applyFill="0" applyBorder="0" applyAlignment="0" applyProtection="0"/>
    <xf numFmtId="272" fontId="7" fillId="0" borderId="0" applyFont="0" applyFill="0" applyBorder="0" applyAlignment="0" applyProtection="0"/>
    <xf numFmtId="273" fontId="7" fillId="0" borderId="0" applyFont="0" applyFill="0" applyBorder="0" applyProtection="0">
      <alignment vertical="top"/>
    </xf>
    <xf numFmtId="273" fontId="7" fillId="0" borderId="0" applyFont="0" applyFill="0" applyBorder="0" applyProtection="0">
      <alignment vertical="top"/>
    </xf>
    <xf numFmtId="273" fontId="7" fillId="0" borderId="0" applyFont="0" applyFill="0" applyBorder="0" applyProtection="0">
      <alignment vertical="top"/>
    </xf>
    <xf numFmtId="273" fontId="7" fillId="0" borderId="0" applyFont="0" applyFill="0" applyBorder="0" applyProtection="0">
      <alignment vertical="top"/>
    </xf>
    <xf numFmtId="1" fontId="90" fillId="70" borderId="4" applyNumberFormat="0" applyBorder="0" applyAlignment="0">
      <alignment horizontal="centerContinuous" vertical="center"/>
      <protection locked="0"/>
    </xf>
    <xf numFmtId="170" fontId="70" fillId="0" borderId="0">
      <protection locked="0"/>
    </xf>
    <xf numFmtId="234" fontId="91" fillId="0" borderId="0"/>
    <xf numFmtId="234" fontId="91" fillId="0" borderId="0"/>
    <xf numFmtId="170" fontId="92" fillId="0" borderId="0"/>
    <xf numFmtId="170" fontId="93" fillId="0" borderId="0" applyFill="0" applyBorder="0" applyProtection="0">
      <alignment horizontal="left"/>
    </xf>
    <xf numFmtId="4" fontId="94" fillId="0" borderId="0">
      <protection locked="0"/>
    </xf>
    <xf numFmtId="0" fontId="74" fillId="9" borderId="0" applyAlignment="0" applyProtection="0">
      <alignment horizontal="right" vertical="center"/>
    </xf>
    <xf numFmtId="235" fontId="95" fillId="0" borderId="0"/>
    <xf numFmtId="256" fontId="75" fillId="0" borderId="20"/>
    <xf numFmtId="274" fontId="75" fillId="58" borderId="7">
      <alignment horizontal="right"/>
    </xf>
    <xf numFmtId="275" fontId="7" fillId="0" borderId="0" applyFont="0" applyFill="0" applyBorder="0" applyAlignment="0" applyProtection="0"/>
    <xf numFmtId="276" fontId="96" fillId="0" borderId="0" applyFont="0" applyFill="0" applyBorder="0" applyAlignment="0" applyProtection="0"/>
    <xf numFmtId="277" fontId="7" fillId="0" borderId="0" applyFont="0" applyFill="0" applyBorder="0" applyAlignment="0" applyProtection="0"/>
    <xf numFmtId="278" fontId="9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171" fontId="98" fillId="14" borderId="0" applyNumberFormat="0" applyBorder="0" applyAlignment="0" applyProtection="0"/>
    <xf numFmtId="2" fontId="99" fillId="56" borderId="7" applyProtection="0">
      <alignment horizontal="left"/>
      <protection locked="0"/>
    </xf>
    <xf numFmtId="38" fontId="25" fillId="58" borderId="0" applyNumberFormat="0" applyBorder="0" applyAlignment="0" applyProtection="0"/>
    <xf numFmtId="0" fontId="7" fillId="23" borderId="0" applyNumberFormat="0" applyFont="0" applyBorder="0" applyAlignment="0" applyProtection="0"/>
    <xf numFmtId="279" fontId="68" fillId="6" borderId="1" applyNumberFormat="0" applyFont="0" applyAlignment="0"/>
    <xf numFmtId="170" fontId="69" fillId="0" borderId="0" applyFont="0" applyFill="0" applyBorder="0" applyAlignment="0" applyProtection="0">
      <alignment horizontal="right"/>
    </xf>
    <xf numFmtId="170" fontId="100" fillId="0" borderId="0" applyProtection="0">
      <alignment horizontal="right"/>
    </xf>
    <xf numFmtId="170" fontId="53" fillId="0" borderId="21" applyNumberFormat="0" applyAlignment="0" applyProtection="0">
      <alignment horizontal="left" vertical="center"/>
    </xf>
    <xf numFmtId="170" fontId="53" fillId="0" borderId="3">
      <alignment horizontal="left" vertical="center"/>
    </xf>
    <xf numFmtId="2" fontId="49" fillId="54" borderId="0" applyAlignment="0">
      <alignment horizontal="right"/>
      <protection locked="0"/>
    </xf>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171" fontId="103" fillId="0" borderId="23"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171" fontId="106" fillId="0" borderId="24"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171" fontId="109" fillId="0" borderId="25" applyNumberFormat="0" applyFill="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171" fontId="109" fillId="0" borderId="0" applyNumberFormat="0" applyFill="0" applyBorder="0" applyAlignment="0" applyProtection="0"/>
    <xf numFmtId="170" fontId="16" fillId="0" borderId="0">
      <protection locked="0"/>
    </xf>
    <xf numFmtId="170" fontId="16" fillId="0" borderId="0">
      <protection locked="0"/>
    </xf>
    <xf numFmtId="280" fontId="110" fillId="0" borderId="0">
      <alignment horizontal="right"/>
    </xf>
    <xf numFmtId="281" fontId="36" fillId="0" borderId="0" applyAlignment="0">
      <alignment horizontal="right"/>
      <protection hidden="1"/>
    </xf>
    <xf numFmtId="170" fontId="84" fillId="0" borderId="26" applyNumberFormat="0" applyFill="0" applyAlignment="0" applyProtection="0"/>
    <xf numFmtId="183" fontId="111" fillId="0" borderId="0" applyNumberFormat="0" applyBorder="0" applyAlignment="0" applyProtection="0">
      <alignment horizontal="right" wrapText="1"/>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171" fontId="116"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171" fontId="120" fillId="0" borderId="0" applyNumberFormat="0" applyFill="0" applyBorder="0" applyAlignment="0" applyProtection="0">
      <alignment vertical="top"/>
      <protection locked="0"/>
    </xf>
    <xf numFmtId="170" fontId="121" fillId="0" borderId="0">
      <alignment wrapText="1"/>
    </xf>
    <xf numFmtId="10" fontId="25" fillId="6" borderId="1" applyNumberFormat="0" applyBorder="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3" fillId="1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171" fontId="124" fillId="19" borderId="11" applyNumberFormat="0" applyAlignment="0" applyProtection="0"/>
    <xf numFmtId="171" fontId="124" fillId="19" borderId="11" applyNumberFormat="0" applyAlignment="0" applyProtection="0"/>
    <xf numFmtId="0" fontId="25" fillId="0" borderId="0" applyNumberFormat="0" applyFill="0" applyBorder="0" applyAlignment="0">
      <protection locked="0"/>
    </xf>
    <xf numFmtId="0" fontId="125" fillId="13" borderId="0"/>
    <xf numFmtId="219" fontId="40" fillId="72" borderId="0">
      <protection locked="0"/>
    </xf>
    <xf numFmtId="282" fontId="16" fillId="0" borderId="0"/>
    <xf numFmtId="0" fontId="126" fillId="0" borderId="0"/>
    <xf numFmtId="38" fontId="127" fillId="0" borderId="0"/>
    <xf numFmtId="38" fontId="128" fillId="0" borderId="0"/>
    <xf numFmtId="38" fontId="129" fillId="0" borderId="0"/>
    <xf numFmtId="38" fontId="130" fillId="0" borderId="0"/>
    <xf numFmtId="0" fontId="43" fillId="0" borderId="0"/>
    <xf numFmtId="0" fontId="43" fillId="0" borderId="0"/>
    <xf numFmtId="0" fontId="43" fillId="0" borderId="0"/>
    <xf numFmtId="0" fontId="20" fillId="0" borderId="0"/>
    <xf numFmtId="0" fontId="131" fillId="0" borderId="0"/>
    <xf numFmtId="0" fontId="132" fillId="0" borderId="0">
      <alignment horizontal="center"/>
    </xf>
    <xf numFmtId="283" fontId="133" fillId="0" borderId="0" applyFont="0" applyFill="0" applyBorder="0" applyAlignment="0" applyProtection="0"/>
    <xf numFmtId="170" fontId="7" fillId="0" borderId="0" applyNumberFormat="0" applyFont="0" applyFill="0" applyBorder="0" applyProtection="0">
      <alignment horizontal="left" vertical="center"/>
    </xf>
    <xf numFmtId="169" fontId="134" fillId="73" borderId="0"/>
    <xf numFmtId="169" fontId="135" fillId="74" borderId="0"/>
    <xf numFmtId="169" fontId="71" fillId="75" borderId="0"/>
    <xf numFmtId="170" fontId="25" fillId="58" borderId="0"/>
    <xf numFmtId="38" fontId="136" fillId="0" borderId="0" applyNumberFormat="0" applyFill="0" applyBorder="0" applyAlignment="0" applyProtection="0"/>
    <xf numFmtId="0" fontId="137" fillId="0" borderId="27"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171" fontId="139" fillId="0" borderId="28" applyNumberFormat="0" applyFill="0" applyAlignment="0" applyProtection="0"/>
    <xf numFmtId="0" fontId="74" fillId="76" borderId="0" applyAlignment="0" applyProtection="0">
      <alignment horizontal="right" vertical="center"/>
    </xf>
    <xf numFmtId="178" fontId="26" fillId="0" borderId="0" applyFont="0" applyFill="0" applyBorder="0" applyAlignment="0" applyProtection="0">
      <alignment horizontal="right"/>
    </xf>
    <xf numFmtId="284"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285"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40" fontId="140" fillId="0" borderId="0">
      <alignment horizontal="right"/>
    </xf>
    <xf numFmtId="37" fontId="141" fillId="0" borderId="0"/>
    <xf numFmtId="170" fontId="142" fillId="0" borderId="0">
      <alignment vertical="center"/>
    </xf>
    <xf numFmtId="170" fontId="7" fillId="0" borderId="0" applyNumberForma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86" fontId="7" fillId="0" borderId="0" applyFont="0" applyFill="0" applyBorder="0" applyAlignment="0" applyProtection="0"/>
    <xf numFmtId="287" fontId="75" fillId="0" borderId="0">
      <alignment horizontal="right"/>
    </xf>
    <xf numFmtId="170" fontId="143" fillId="0" borderId="14"/>
    <xf numFmtId="288" fontId="19" fillId="0" borderId="0" applyFont="0" applyFill="0" applyBorder="0" applyAlignment="0" applyProtection="0"/>
    <xf numFmtId="289"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90" fontId="25" fillId="6" borderId="0">
      <alignment horizontal="center"/>
    </xf>
    <xf numFmtId="291" fontId="16" fillId="0" borderId="0" applyFill="0" applyBorder="0" applyProtection="0">
      <alignment horizontal="center"/>
    </xf>
    <xf numFmtId="292" fontId="16" fillId="0" borderId="0" applyFont="0" applyFill="0" applyBorder="0" applyAlignment="0" applyProtection="0">
      <alignment horizontal="centerContinuous"/>
      <protection locked="0"/>
    </xf>
    <xf numFmtId="49" fontId="144" fillId="63" borderId="0" applyAlignment="0" applyProtection="0">
      <alignment horizontal="centerContinuous" vertical="center"/>
    </xf>
    <xf numFmtId="293" fontId="25" fillId="0" borderId="0" applyFont="0" applyFill="0" applyBorder="0" applyAlignment="0" applyProtection="0">
      <alignment horizontal="right"/>
    </xf>
    <xf numFmtId="0" fontId="56" fillId="0" borderId="0">
      <alignment horizontal="right"/>
    </xf>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171" fontId="146" fillId="77" borderId="0" applyNumberFormat="0" applyBorder="0" applyAlignment="0" applyProtection="0"/>
    <xf numFmtId="37" fontId="147" fillId="0" borderId="0"/>
    <xf numFmtId="280" fontId="148" fillId="0" borderId="0"/>
    <xf numFmtId="0" fontId="7" fillId="0" borderId="0"/>
    <xf numFmtId="294" fontId="29" fillId="0" borderId="0"/>
    <xf numFmtId="294" fontId="29" fillId="0" borderId="8"/>
    <xf numFmtId="294" fontId="29" fillId="0" borderId="29"/>
    <xf numFmtId="294" fontId="29" fillId="0" borderId="0"/>
    <xf numFmtId="295" fontId="30" fillId="0" borderId="0"/>
    <xf numFmtId="296" fontId="30" fillId="0" borderId="0"/>
    <xf numFmtId="297" fontId="30" fillId="0" borderId="0"/>
    <xf numFmtId="298" fontId="25" fillId="0" borderId="0"/>
    <xf numFmtId="299" fontId="25" fillId="0" borderId="0"/>
    <xf numFmtId="38" fontId="7" fillId="0" borderId="0" applyFont="0" applyFill="0" applyBorder="0" applyAlignment="0" applyProtection="0"/>
    <xf numFmtId="0" fontId="10" fillId="0" borderId="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0"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1"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2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1"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14" fillId="0" borderId="0"/>
    <xf numFmtId="0" fontId="33" fillId="0" borderId="0"/>
    <xf numFmtId="171"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xf numFmtId="0" fontId="33"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33" fillId="0" borderId="0"/>
    <xf numFmtId="0" fontId="33" fillId="0" borderId="0"/>
    <xf numFmtId="0" fontId="33" fillId="0" borderId="0"/>
    <xf numFmtId="0" fontId="33" fillId="0" borderId="0"/>
    <xf numFmtId="0" fontId="7" fillId="0" borderId="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xf numFmtId="0" fontId="33" fillId="0" borderId="0"/>
    <xf numFmtId="0" fontId="33" fillId="0" borderId="0"/>
    <xf numFmtId="0" fontId="33" fillId="0" borderId="0"/>
    <xf numFmtId="0" fontId="7" fillId="0" borderId="0"/>
    <xf numFmtId="17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17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0" fillId="0" borderId="0"/>
    <xf numFmtId="0" fontId="10" fillId="0" borderId="0"/>
    <xf numFmtId="0" fontId="10" fillId="0" borderId="0"/>
    <xf numFmtId="0" fontId="10" fillId="0" borderId="0"/>
    <xf numFmtId="0" fontId="1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4" fillId="0" borderId="0"/>
    <xf numFmtId="0" fontId="14" fillId="0" borderId="0"/>
    <xf numFmtId="0" fontId="14" fillId="0" borderId="0"/>
    <xf numFmtId="0" fontId="14" fillId="0" borderId="0"/>
    <xf numFmtId="0" fontId="14" fillId="0" borderId="0"/>
    <xf numFmtId="17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7" fillId="0" borderId="0"/>
    <xf numFmtId="0" fontId="14" fillId="0" borderId="0" applyFont="0" applyFill="0" applyBorder="0" applyAlignment="0" applyProtection="0"/>
    <xf numFmtId="0" fontId="14" fillId="0" borderId="0" applyFont="0" applyFill="0" applyBorder="0" applyAlignment="0" applyProtection="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xf numFmtId="0" fontId="7" fillId="0" borderId="0"/>
    <xf numFmtId="0" fontId="14" fillId="0" borderId="0" applyFont="0" applyFill="0" applyBorder="0" applyAlignment="0" applyProtection="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7" fillId="0" borderId="0"/>
    <xf numFmtId="0" fontId="14" fillId="0" borderId="0" applyFont="0" applyFill="0" applyBorder="0" applyAlignment="0" applyProtection="0"/>
    <xf numFmtId="0" fontId="7" fillId="0" borderId="0"/>
    <xf numFmtId="0" fontId="7" fillId="0" borderId="0"/>
    <xf numFmtId="0" fontId="14" fillId="0" borderId="0" applyFont="0" applyFill="0" applyBorder="0" applyAlignment="0" applyProtection="0"/>
    <xf numFmtId="0" fontId="7" fillId="0" borderId="0"/>
    <xf numFmtId="0" fontId="14" fillId="0" borderId="0"/>
    <xf numFmtId="0" fontId="7" fillId="0" borderId="0"/>
    <xf numFmtId="0" fontId="14" fillId="0" borderId="0" applyFont="0" applyFill="0" applyBorder="0" applyAlignment="0" applyProtection="0"/>
    <xf numFmtId="0" fontId="7" fillId="0" borderId="0"/>
    <xf numFmtId="0" fontId="7" fillId="0" borderId="0"/>
    <xf numFmtId="0" fontId="14" fillId="0" borderId="0" applyFont="0" applyFill="0" applyBorder="0" applyAlignment="0" applyProtection="0"/>
    <xf numFmtId="0" fontId="7" fillId="0" borderId="0"/>
    <xf numFmtId="0" fontId="14" fillId="0" borderId="0"/>
    <xf numFmtId="0" fontId="14" fillId="0" borderId="0"/>
    <xf numFmtId="0" fontId="14" fillId="0" borderId="0" applyFont="0" applyFill="0" applyBorder="0" applyAlignment="0" applyProtection="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7" fillId="0" borderId="0"/>
    <xf numFmtId="0" fontId="14" fillId="0" borderId="0"/>
    <xf numFmtId="0" fontId="14"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lignment vertical="top"/>
    </xf>
    <xf numFmtId="0" fontId="7" fillId="0" borderId="0"/>
    <xf numFmtId="0" fontId="7" fillId="0" borderId="0"/>
    <xf numFmtId="0" fontId="10" fillId="0" borderId="0"/>
    <xf numFmtId="0" fontId="10"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7" fillId="0" borderId="0"/>
    <xf numFmtId="0" fontId="1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7" fillId="0" borderId="0" applyNumberFormat="0" applyFont="0" applyFill="0" applyBorder="0" applyAlignment="0" applyProtection="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7" fillId="0" borderId="0" applyNumberFormat="0" applyFont="0" applyFill="0" applyBorder="0" applyAlignment="0" applyProtection="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7" fillId="0" borderId="0" applyNumberFormat="0" applyFont="0" applyFill="0" applyBorder="0" applyAlignment="0" applyProtection="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7" fillId="0" borderId="0" applyNumberFormat="0" applyFont="0" applyFill="0" applyBorder="0" applyAlignment="0" applyProtection="0"/>
    <xf numFmtId="0" fontId="13" fillId="0" borderId="0"/>
    <xf numFmtId="0" fontId="13" fillId="0" borderId="0"/>
    <xf numFmtId="0" fontId="13" fillId="0" borderId="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171" fontId="6"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6" fillId="0" borderId="0"/>
    <xf numFmtId="171" fontId="6"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7" fillId="0" borderId="0"/>
    <xf numFmtId="170" fontId="7" fillId="0" borderId="0">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171"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3" fontId="10" fillId="0" borderId="0"/>
    <xf numFmtId="223" fontId="13" fillId="0" borderId="0"/>
    <xf numFmtId="223" fontId="13" fillId="0" borderId="0"/>
    <xf numFmtId="223" fontId="13" fillId="0" borderId="0"/>
    <xf numFmtId="223" fontId="13" fillId="0" borderId="0"/>
    <xf numFmtId="223" fontId="13" fillId="0" borderId="0"/>
    <xf numFmtId="223" fontId="10" fillId="0" borderId="0"/>
    <xf numFmtId="223" fontId="13" fillId="0" borderId="0"/>
    <xf numFmtId="223" fontId="13" fillId="0" borderId="0"/>
    <xf numFmtId="223" fontId="13" fillId="0" borderId="0"/>
    <xf numFmtId="223" fontId="13" fillId="0" borderId="0"/>
    <xf numFmtId="223" fontId="10" fillId="0" borderId="0"/>
    <xf numFmtId="223" fontId="10" fillId="0" borderId="0"/>
    <xf numFmtId="223" fontId="10" fillId="0" borderId="0"/>
    <xf numFmtId="223" fontId="10" fillId="0" borderId="0"/>
    <xf numFmtId="223" fontId="13" fillId="0" borderId="0"/>
    <xf numFmtId="223" fontId="13" fillId="0" borderId="0"/>
    <xf numFmtId="223" fontId="13" fillId="0" borderId="0"/>
    <xf numFmtId="223" fontId="13" fillId="0" borderId="0"/>
    <xf numFmtId="223" fontId="10" fillId="0" borderId="0"/>
    <xf numFmtId="223" fontId="10" fillId="0" borderId="0"/>
    <xf numFmtId="223" fontId="10" fillId="0" borderId="0"/>
    <xf numFmtId="223" fontId="10" fillId="0" borderId="0"/>
    <xf numFmtId="223" fontId="13" fillId="0" borderId="0"/>
    <xf numFmtId="223" fontId="13" fillId="0" borderId="0"/>
    <xf numFmtId="223" fontId="13"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1" fontId="10" fillId="0" borderId="0"/>
    <xf numFmtId="0" fontId="12" fillId="0" borderId="0" applyFill="0" applyBorder="0" applyAlignment="0" applyProtection="0"/>
    <xf numFmtId="0" fontId="12"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applyFill="0" applyBorder="0" applyAlignment="0" applyProtection="0"/>
    <xf numFmtId="0" fontId="1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7" fillId="0" borderId="0"/>
    <xf numFmtId="0" fontId="7" fillId="0" borderId="0"/>
    <xf numFmtId="0" fontId="10" fillId="0" borderId="0"/>
    <xf numFmtId="0" fontId="10" fillId="0" borderId="0"/>
    <xf numFmtId="0" fontId="10" fillId="0" borderId="0"/>
    <xf numFmtId="0" fontId="10" fillId="0" borderId="0"/>
    <xf numFmtId="0" fontId="13" fillId="0" borderId="0"/>
    <xf numFmtId="0" fontId="7" fillId="0" borderId="0"/>
    <xf numFmtId="0" fontId="7" fillId="0" borderId="0"/>
    <xf numFmtId="0" fontId="10"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2" fillId="0" borderId="0"/>
    <xf numFmtId="0" fontId="7" fillId="0" borderId="0" applyNumberFormat="0" applyFont="0" applyFill="0" applyBorder="0" applyAlignment="0" applyProtection="0"/>
    <xf numFmtId="0" fontId="32" fillId="0" borderId="0"/>
    <xf numFmtId="0" fontId="32" fillId="0" borderId="0"/>
    <xf numFmtId="0" fontId="32" fillId="0" borderId="0"/>
    <xf numFmtId="0" fontId="8" fillId="0" borderId="0"/>
    <xf numFmtId="0" fontId="12" fillId="0" borderId="0"/>
    <xf numFmtId="0" fontId="7" fillId="0" borderId="0" applyNumberFormat="0" applyFont="0" applyFill="0" applyBorder="0" applyAlignment="0" applyProtection="0"/>
    <xf numFmtId="0" fontId="12"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8"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8"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300" fontId="27" fillId="0" borderId="29"/>
    <xf numFmtId="0" fontId="84" fillId="0" borderId="0" applyFill="0" applyBorder="0">
      <protection locked="0"/>
    </xf>
    <xf numFmtId="170" fontId="7" fillId="0" borderId="0"/>
    <xf numFmtId="170" fontId="150" fillId="0" borderId="0"/>
    <xf numFmtId="170" fontId="151" fillId="0" borderId="0"/>
    <xf numFmtId="170" fontId="152" fillId="0" borderId="0"/>
    <xf numFmtId="170" fontId="153" fillId="0" borderId="0"/>
    <xf numFmtId="170" fontId="22" fillId="0" borderId="0"/>
    <xf numFmtId="38" fontId="154" fillId="0" borderId="0"/>
    <xf numFmtId="0" fontId="7" fillId="48" borderId="30"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48"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14" fillId="13" borderId="30"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13"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13"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13" borderId="30"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0" borderId="0" applyNumberFormat="0" applyFont="0" applyFill="0" applyBorder="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0" borderId="0" applyNumberFormat="0" applyFont="0" applyFill="0" applyBorder="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0" borderId="0" applyNumberFormat="0" applyFont="0" applyFill="0" applyBorder="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171" fontId="7" fillId="13" borderId="30" applyNumberFormat="0" applyFont="0" applyAlignment="0" applyProtection="0"/>
    <xf numFmtId="171" fontId="7" fillId="13" borderId="30" applyNumberFormat="0" applyFont="0" applyAlignment="0" applyProtection="0"/>
    <xf numFmtId="0" fontId="155" fillId="66" borderId="0" applyAlignment="0" applyProtection="0">
      <alignment horizontal="left" vertical="top" wrapText="1"/>
    </xf>
    <xf numFmtId="267" fontId="7" fillId="57" borderId="31" applyFont="0" applyFill="0" applyBorder="0" applyAlignment="0" applyProtection="0">
      <protection locked="0"/>
    </xf>
    <xf numFmtId="37" fontId="7" fillId="0" borderId="0"/>
    <xf numFmtId="301" fontId="21" fillId="56" borderId="32" applyNumberFormat="0">
      <alignment vertical="center"/>
    </xf>
    <xf numFmtId="301" fontId="21" fillId="78" borderId="32" applyNumberFormat="0">
      <alignment vertical="center"/>
    </xf>
    <xf numFmtId="301" fontId="21" fillId="52" borderId="32" applyNumberFormat="0">
      <alignment vertical="center"/>
    </xf>
    <xf numFmtId="301" fontId="21" fillId="7" borderId="32" applyNumberFormat="0">
      <alignment vertical="center"/>
    </xf>
    <xf numFmtId="301" fontId="21" fillId="79" borderId="32" applyNumberFormat="0">
      <alignment vertical="center"/>
    </xf>
    <xf numFmtId="301" fontId="21" fillId="58" borderId="32" applyNumberFormat="0">
      <alignment vertical="center"/>
    </xf>
    <xf numFmtId="301" fontId="21" fillId="80" borderId="32" applyNumberFormat="0">
      <alignment vertical="center"/>
    </xf>
    <xf numFmtId="301" fontId="21" fillId="62" borderId="32" applyNumberFormat="0">
      <alignment vertical="center"/>
    </xf>
    <xf numFmtId="301" fontId="21" fillId="81" borderId="32" applyNumberFormat="0">
      <alignment vertical="center"/>
    </xf>
    <xf numFmtId="301" fontId="21" fillId="82" borderId="32" applyNumberFormat="0">
      <alignment vertical="center"/>
    </xf>
    <xf numFmtId="301" fontId="156" fillId="57" borderId="32">
      <protection locked="0"/>
    </xf>
    <xf numFmtId="301" fontId="156" fillId="64" borderId="32">
      <protection locked="0"/>
    </xf>
    <xf numFmtId="301" fontId="157" fillId="64" borderId="33" applyNumberFormat="0" applyFont="0" applyFill="0" applyAlignment="0" applyProtection="0">
      <protection locked="0"/>
    </xf>
    <xf numFmtId="301" fontId="56" fillId="0" borderId="0" applyNumberFormat="0" applyFill="0">
      <alignment horizontal="left" vertical="top"/>
    </xf>
    <xf numFmtId="0" fontId="158" fillId="83" borderId="0" applyNumberFormat="0">
      <alignment horizontal="left" vertical="center" indent="1"/>
    </xf>
    <xf numFmtId="0" fontId="159" fillId="84" borderId="0" applyNumberFormat="0">
      <alignment vertical="center"/>
    </xf>
    <xf numFmtId="0" fontId="53" fillId="58" borderId="0">
      <alignment vertical="center"/>
    </xf>
    <xf numFmtId="0" fontId="160" fillId="0" borderId="34">
      <alignment vertical="center"/>
    </xf>
    <xf numFmtId="0" fontId="161" fillId="85" borderId="1" applyNumberFormat="0" applyFont="0" applyAlignment="0">
      <alignment vertical="center"/>
    </xf>
    <xf numFmtId="0" fontId="161" fillId="57" borderId="1" applyNumberFormat="0" applyFont="0" applyAlignment="0">
      <alignment vertical="center"/>
    </xf>
    <xf numFmtId="0" fontId="161" fillId="64" borderId="1" applyNumberFormat="0" applyFont="0" applyAlignment="0">
      <alignment vertical="center"/>
    </xf>
    <xf numFmtId="0" fontId="161" fillId="86" borderId="1" applyNumberFormat="0" applyFont="0" applyAlignment="0">
      <alignment vertical="center"/>
    </xf>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87" borderId="0">
      <alignment horizontal="right"/>
    </xf>
    <xf numFmtId="0" fontId="162" fillId="0" borderId="0">
      <alignment horizontal="left"/>
    </xf>
    <xf numFmtId="3" fontId="163" fillId="0" borderId="0" applyFill="0" applyBorder="0" applyAlignment="0" applyProtection="0"/>
    <xf numFmtId="170" fontId="164" fillId="32" borderId="35" applyNumberFormat="0" applyBorder="0" applyAlignment="0">
      <alignment horizontal="center"/>
      <protection hidden="1"/>
    </xf>
    <xf numFmtId="170" fontId="165" fillId="0" borderId="35" applyNumberFormat="0" applyBorder="0" applyAlignment="0">
      <alignment horizontal="center"/>
      <protection locked="0"/>
    </xf>
    <xf numFmtId="2" fontId="166" fillId="56" borderId="7">
      <alignment horizontal="left"/>
    </xf>
    <xf numFmtId="0" fontId="167" fillId="59" borderId="36"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7" fillId="0" borderId="0" applyNumberFormat="0" applyFont="0" applyFill="0" applyBorder="0" applyAlignment="0" applyProtection="0"/>
    <xf numFmtId="0" fontId="167" fillId="23"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7" fillId="0" borderId="0" applyNumberFormat="0" applyFont="0" applyFill="0" applyBorder="0" applyAlignment="0" applyProtection="0"/>
    <xf numFmtId="0" fontId="167" fillId="59"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23" borderId="36" applyNumberFormat="0" applyAlignment="0" applyProtection="0"/>
    <xf numFmtId="0" fontId="7" fillId="0" borderId="0" applyNumberFormat="0" applyFont="0" applyFill="0" applyBorder="0" applyAlignment="0" applyProtection="0"/>
    <xf numFmtId="0" fontId="167" fillId="23" borderId="36" applyNumberFormat="0" applyAlignment="0" applyProtection="0"/>
    <xf numFmtId="0" fontId="7" fillId="0" borderId="0" applyNumberFormat="0" applyFont="0" applyFill="0" applyBorder="0" applyAlignment="0" applyProtection="0"/>
    <xf numFmtId="0" fontId="167" fillId="59" borderId="36"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171" fontId="168" fillId="23" borderId="36" applyNumberFormat="0" applyAlignment="0" applyProtection="0"/>
    <xf numFmtId="171" fontId="168" fillId="23" borderId="36" applyNumberFormat="0" applyAlignment="0" applyProtection="0"/>
    <xf numFmtId="40" fontId="32" fillId="15" borderId="0">
      <alignment horizontal="right"/>
    </xf>
    <xf numFmtId="170" fontId="169" fillId="88" borderId="0">
      <alignment horizontal="center"/>
    </xf>
    <xf numFmtId="170" fontId="170" fillId="89" borderId="0"/>
    <xf numFmtId="170" fontId="171" fillId="15" borderId="0" applyBorder="0">
      <alignment horizontal="centerContinuous"/>
    </xf>
    <xf numFmtId="170" fontId="172" fillId="89" borderId="0" applyBorder="0">
      <alignment horizontal="centerContinuous"/>
    </xf>
    <xf numFmtId="302" fontId="7" fillId="0" borderId="0"/>
    <xf numFmtId="302" fontId="7" fillId="0" borderId="0"/>
    <xf numFmtId="302" fontId="7" fillId="0" borderId="0"/>
    <xf numFmtId="302" fontId="7" fillId="0" borderId="0"/>
    <xf numFmtId="303" fontId="7" fillId="0" borderId="0"/>
    <xf numFmtId="303" fontId="7" fillId="0" borderId="0"/>
    <xf numFmtId="303" fontId="7" fillId="0" borderId="0"/>
    <xf numFmtId="303" fontId="7" fillId="0" borderId="0"/>
    <xf numFmtId="303" fontId="7" fillId="0" borderId="0"/>
    <xf numFmtId="302" fontId="7" fillId="0" borderId="0"/>
    <xf numFmtId="170" fontId="16" fillId="90" borderId="0" applyNumberFormat="0" applyFont="0" applyBorder="0" applyAlignment="0"/>
    <xf numFmtId="1" fontId="173" fillId="0" borderId="0" applyProtection="0">
      <alignment horizontal="right" vertical="center"/>
    </xf>
    <xf numFmtId="174" fontId="174" fillId="0" borderId="0">
      <alignment horizontal="left"/>
    </xf>
    <xf numFmtId="304" fontId="75" fillId="0" borderId="0"/>
    <xf numFmtId="305" fontId="75" fillId="0" borderId="0"/>
    <xf numFmtId="238" fontId="7" fillId="0" borderId="0" applyFont="0" applyFill="0" applyBorder="0" applyAlignment="0" applyProtection="0"/>
    <xf numFmtId="306" fontId="7" fillId="0" borderId="0" applyFont="0" applyFill="0" applyBorder="0" applyAlignment="0" applyProtection="0"/>
    <xf numFmtId="228" fontId="29" fillId="0" borderId="0" applyFont="0" applyFill="0" applyBorder="0" applyAlignment="0" applyProtection="0">
      <protection locked="0"/>
    </xf>
    <xf numFmtId="10" fontId="29" fillId="0" borderId="0" applyFont="0" applyFill="0" applyBorder="0" applyAlignment="0" applyProtection="0">
      <protection locked="0"/>
    </xf>
    <xf numFmtId="10" fontId="7"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7" fontId="30" fillId="0" borderId="0"/>
    <xf numFmtId="9" fontId="12"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308" fontId="40" fillId="62" borderId="0" applyBorder="0" applyAlignment="0">
      <protection locked="0"/>
    </xf>
    <xf numFmtId="9" fontId="30" fillId="0" borderId="0"/>
    <xf numFmtId="228" fontId="30" fillId="0" borderId="0"/>
    <xf numFmtId="10" fontId="30" fillId="0" borderId="0"/>
    <xf numFmtId="309" fontId="7" fillId="0" borderId="0" applyFont="0" applyFill="0" applyBorder="0" applyAlignment="0" applyProtection="0"/>
    <xf numFmtId="310" fontId="27" fillId="0" borderId="0"/>
    <xf numFmtId="311" fontId="27" fillId="0" borderId="0"/>
    <xf numFmtId="311" fontId="30" fillId="0" borderId="0"/>
    <xf numFmtId="312" fontId="7" fillId="0" borderId="0" applyBorder="0">
      <alignment horizontal="right"/>
    </xf>
    <xf numFmtId="313" fontId="25" fillId="0" borderId="0" applyBorder="0"/>
    <xf numFmtId="10" fontId="7" fillId="56" borderId="0"/>
    <xf numFmtId="170" fontId="7" fillId="0" borderId="0">
      <protection locked="0"/>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5"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0" fillId="91"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315" fontId="13" fillId="91" borderId="1">
      <alignment vertical="center"/>
    </xf>
    <xf numFmtId="314" fontId="10" fillId="91" borderId="1">
      <alignment vertical="center"/>
    </xf>
    <xf numFmtId="315" fontId="13" fillId="91" borderId="1">
      <alignment vertical="center"/>
    </xf>
    <xf numFmtId="314" fontId="10" fillId="91" borderId="1">
      <alignment vertical="center"/>
    </xf>
    <xf numFmtId="315" fontId="13" fillId="91" borderId="1">
      <alignment vertical="center"/>
    </xf>
    <xf numFmtId="314" fontId="10" fillId="91" borderId="1">
      <alignment vertical="center"/>
    </xf>
    <xf numFmtId="315" fontId="13" fillId="91" borderId="1">
      <alignment vertical="center"/>
    </xf>
    <xf numFmtId="314"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303" fontId="10" fillId="91" borderId="1">
      <alignment vertical="center"/>
    </xf>
    <xf numFmtId="314"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0" fontId="7" fillId="17" borderId="37" applyNumberFormat="0" applyProtection="0">
      <alignment horizontal="left" vertical="center" indent="1"/>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3" fillId="80"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91" borderId="1">
      <alignment vertical="center"/>
    </xf>
    <xf numFmtId="303" fontId="10" fillId="91" borderId="1">
      <alignment vertical="center"/>
    </xf>
    <xf numFmtId="303" fontId="13" fillId="91" borderId="1">
      <alignment vertical="center"/>
    </xf>
    <xf numFmtId="303" fontId="10" fillId="91" borderId="1">
      <alignment vertical="center"/>
    </xf>
    <xf numFmtId="303" fontId="13" fillId="91" borderId="1">
      <alignment vertical="center"/>
    </xf>
    <xf numFmtId="303" fontId="10"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14" fontId="13" fillId="80"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91" borderId="1">
      <alignment vertical="center"/>
    </xf>
    <xf numFmtId="314" fontId="10" fillId="91" borderId="1">
      <alignment vertical="center"/>
    </xf>
    <xf numFmtId="303" fontId="13" fillId="91" borderId="1">
      <alignment vertical="center"/>
    </xf>
    <xf numFmtId="314" fontId="10" fillId="91" borderId="1">
      <alignment vertical="center"/>
    </xf>
    <xf numFmtId="303" fontId="13" fillId="91" borderId="1">
      <alignment vertical="center"/>
    </xf>
    <xf numFmtId="314" fontId="10" fillId="91" borderId="1">
      <alignment vertical="center"/>
    </xf>
    <xf numFmtId="303" fontId="13" fillId="91" borderId="1">
      <alignment vertical="center"/>
    </xf>
    <xf numFmtId="314"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03"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14"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3" fillId="80"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3" fillId="80"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0" fontId="7" fillId="0" borderId="0" applyNumberFormat="0" applyFont="0" applyFill="0" applyBorder="0" applyAlignment="0" applyProtection="0"/>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3" fillId="80"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91" borderId="1">
      <alignment vertical="center"/>
    </xf>
    <xf numFmtId="316" fontId="10" fillId="91" borderId="1">
      <alignment vertical="center"/>
    </xf>
    <xf numFmtId="303" fontId="13" fillId="91" borderId="1">
      <alignment vertical="center"/>
    </xf>
    <xf numFmtId="316" fontId="10" fillId="91" borderId="1">
      <alignment vertical="center"/>
    </xf>
    <xf numFmtId="303" fontId="13" fillId="91" borderId="1">
      <alignment vertical="center"/>
    </xf>
    <xf numFmtId="316" fontId="10" fillId="91" borderId="1">
      <alignment vertical="center"/>
    </xf>
    <xf numFmtId="303" fontId="13" fillId="91" borderId="1">
      <alignment vertical="center"/>
    </xf>
    <xf numFmtId="316"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91" borderId="1">
      <alignment vertical="center"/>
    </xf>
    <xf numFmtId="316" fontId="13"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91" borderId="1">
      <alignment vertical="center"/>
    </xf>
    <xf numFmtId="316" fontId="13"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03" fontId="13" fillId="80" borderId="1">
      <alignment vertical="center"/>
    </xf>
    <xf numFmtId="316" fontId="13" fillId="80"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3" fillId="80"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0" fontId="7" fillId="0" borderId="0" applyNumberFormat="0" applyFont="0" applyFill="0" applyBorder="0" applyAlignment="0" applyProtection="0"/>
    <xf numFmtId="315" fontId="10" fillId="91" borderId="1">
      <alignment vertical="center"/>
    </xf>
    <xf numFmtId="315" fontId="13" fillId="80" borderId="1">
      <alignment vertical="center"/>
    </xf>
    <xf numFmtId="315" fontId="10" fillId="91" borderId="1">
      <alignment vertical="center"/>
    </xf>
    <xf numFmtId="315" fontId="13" fillId="80" borderId="1">
      <alignment vertical="center"/>
    </xf>
    <xf numFmtId="315" fontId="10" fillId="91" borderId="1">
      <alignment vertical="center"/>
    </xf>
    <xf numFmtId="315" fontId="13" fillId="80" borderId="1">
      <alignment vertical="center"/>
    </xf>
    <xf numFmtId="315" fontId="10" fillId="91" borderId="1">
      <alignment vertical="center"/>
    </xf>
    <xf numFmtId="315" fontId="13" fillId="80" borderId="1">
      <alignment vertical="center"/>
    </xf>
    <xf numFmtId="315" fontId="10" fillId="91" borderId="1">
      <alignment vertical="center"/>
    </xf>
    <xf numFmtId="315" fontId="13" fillId="80"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315" fontId="13" fillId="80"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3" fillId="80"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91" borderId="1">
      <alignment vertical="center"/>
    </xf>
    <xf numFmtId="303" fontId="10" fillId="91" borderId="1">
      <alignment vertical="center"/>
    </xf>
    <xf numFmtId="315" fontId="13" fillId="91" borderId="1">
      <alignment vertical="center"/>
    </xf>
    <xf numFmtId="303" fontId="10" fillId="91" borderId="1">
      <alignment vertical="center"/>
    </xf>
    <xf numFmtId="315" fontId="13" fillId="91" borderId="1">
      <alignment vertical="center"/>
    </xf>
    <xf numFmtId="303" fontId="10" fillId="91" borderId="1">
      <alignment vertical="center"/>
    </xf>
    <xf numFmtId="315" fontId="13" fillId="91" borderId="1">
      <alignment vertical="center"/>
    </xf>
    <xf numFmtId="303"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15"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7" fontId="75" fillId="0" borderId="0">
      <alignment horizontal="right"/>
    </xf>
    <xf numFmtId="40" fontId="7" fillId="0" borderId="0"/>
    <xf numFmtId="1" fontId="175" fillId="58" borderId="0">
      <alignment horizontal="center"/>
    </xf>
    <xf numFmtId="170" fontId="19" fillId="0" borderId="0" applyNumberFormat="0" applyFont="0" applyFill="0" applyBorder="0" applyAlignment="0" applyProtection="0">
      <alignment horizontal="left"/>
    </xf>
    <xf numFmtId="15" fontId="19" fillId="0" borderId="0" applyFont="0" applyFill="0" applyBorder="0" applyAlignment="0" applyProtection="0"/>
    <xf numFmtId="4" fontId="19" fillId="0" borderId="0" applyFont="0" applyFill="0" applyBorder="0" applyAlignment="0" applyProtection="0"/>
    <xf numFmtId="170" fontId="176" fillId="0" borderId="14">
      <alignment horizontal="center"/>
    </xf>
    <xf numFmtId="3" fontId="19" fillId="0" borderId="0" applyFont="0" applyFill="0" applyBorder="0" applyAlignment="0" applyProtection="0"/>
    <xf numFmtId="170" fontId="19" fillId="92" borderId="0" applyNumberFormat="0" applyFont="0" applyBorder="0" applyAlignment="0" applyProtection="0"/>
    <xf numFmtId="318" fontId="75" fillId="58" borderId="0"/>
    <xf numFmtId="319" fontId="177" fillId="58" borderId="0" applyFill="0"/>
    <xf numFmtId="170" fontId="178" fillId="0" borderId="0">
      <alignment horizontal="left" indent="7"/>
    </xf>
    <xf numFmtId="170" fontId="177" fillId="0" borderId="0" applyFill="0">
      <alignment horizontal="left" indent="7"/>
    </xf>
    <xf numFmtId="319" fontId="40" fillId="0" borderId="38">
      <alignment horizontal="right"/>
    </xf>
    <xf numFmtId="170" fontId="40" fillId="0" borderId="39" applyNumberFormat="0" applyFont="0" applyBorder="0">
      <alignment horizontal="right"/>
    </xf>
    <xf numFmtId="170" fontId="179" fillId="0" borderId="0" applyFill="0"/>
    <xf numFmtId="170" fontId="40" fillId="0" borderId="0" applyFill="0"/>
    <xf numFmtId="319" fontId="180" fillId="0" borderId="38" applyFill="0"/>
    <xf numFmtId="170" fontId="7" fillId="0" borderId="0" applyNumberFormat="0" applyFont="0" applyBorder="0" applyAlignment="0"/>
    <xf numFmtId="170" fontId="181" fillId="0" borderId="0" applyFill="0">
      <alignment horizontal="left" indent="1"/>
    </xf>
    <xf numFmtId="170" fontId="180" fillId="0" borderId="0">
      <alignment horizontal="left" indent="1"/>
    </xf>
    <xf numFmtId="319" fontId="40" fillId="0" borderId="38" applyFill="0"/>
    <xf numFmtId="170" fontId="7" fillId="0" borderId="0" applyNumberFormat="0" applyFont="0" applyFill="0" applyBorder="0" applyAlignment="0"/>
    <xf numFmtId="170" fontId="179" fillId="0" borderId="0" applyFill="0">
      <alignment horizontal="left" indent="2"/>
    </xf>
    <xf numFmtId="170" fontId="40" fillId="0" borderId="0" applyFill="0">
      <alignment horizontal="left" indent="2"/>
    </xf>
    <xf numFmtId="319" fontId="180" fillId="0" borderId="38" applyFill="0"/>
    <xf numFmtId="170" fontId="7" fillId="0" borderId="0" applyNumberFormat="0" applyFont="0" applyBorder="0" applyAlignment="0"/>
    <xf numFmtId="170" fontId="181" fillId="0" borderId="0">
      <alignment horizontal="left" indent="3"/>
    </xf>
    <xf numFmtId="170" fontId="180" fillId="0" borderId="0" applyFill="0">
      <alignment horizontal="left" indent="3"/>
    </xf>
    <xf numFmtId="319" fontId="40" fillId="0" borderId="38" applyFill="0"/>
    <xf numFmtId="170" fontId="7" fillId="0" borderId="0" applyNumberFormat="0" applyFont="0" applyBorder="0" applyAlignment="0"/>
    <xf numFmtId="170" fontId="179" fillId="0" borderId="0">
      <alignment horizontal="left" indent="4"/>
    </xf>
    <xf numFmtId="170" fontId="40" fillId="0" borderId="0" applyFill="0">
      <alignment horizontal="left" indent="4"/>
    </xf>
    <xf numFmtId="319" fontId="180" fillId="0" borderId="38" applyFill="0"/>
    <xf numFmtId="170" fontId="7" fillId="0" borderId="0" applyNumberFormat="0" applyFont="0" applyBorder="0" applyAlignment="0"/>
    <xf numFmtId="170" fontId="181" fillId="0" borderId="0">
      <alignment horizontal="left" indent="5"/>
    </xf>
    <xf numFmtId="170" fontId="180" fillId="0" borderId="0" applyFill="0">
      <alignment horizontal="left" indent="5"/>
    </xf>
    <xf numFmtId="319" fontId="40" fillId="0" borderId="38" applyFill="0"/>
    <xf numFmtId="170" fontId="7" fillId="0" borderId="0" applyNumberFormat="0" applyFont="0" applyFill="0" applyBorder="0" applyAlignment="0"/>
    <xf numFmtId="170" fontId="40" fillId="0" borderId="0" applyFill="0">
      <alignment horizontal="left" indent="6"/>
    </xf>
    <xf numFmtId="320" fontId="75" fillId="58" borderId="7">
      <alignment horizontal="right"/>
    </xf>
    <xf numFmtId="0" fontId="182" fillId="0" borderId="0"/>
    <xf numFmtId="14" fontId="183" fillId="0" borderId="0" applyNumberFormat="0" applyFill="0" applyBorder="0" applyAlignment="0" applyProtection="0">
      <alignment horizontal="left"/>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22"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14" fontId="10" fillId="8"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39">
      <alignment vertical="center"/>
      <protection locked="0"/>
    </xf>
    <xf numFmtId="314" fontId="13" fillId="8"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8" borderId="39">
      <alignment vertical="center"/>
      <protection locked="0"/>
    </xf>
    <xf numFmtId="303" fontId="10" fillId="8" borderId="39">
      <alignment vertical="center"/>
      <protection locked="0"/>
    </xf>
    <xf numFmtId="314" fontId="13" fillId="8" borderId="39">
      <alignment vertical="center"/>
      <protection locked="0"/>
    </xf>
    <xf numFmtId="303" fontId="10" fillId="8" borderId="39">
      <alignment vertical="center"/>
      <protection locked="0"/>
    </xf>
    <xf numFmtId="314" fontId="13" fillId="8" borderId="39">
      <alignment vertical="center"/>
      <protection locked="0"/>
    </xf>
    <xf numFmtId="303" fontId="10" fillId="8" borderId="39">
      <alignment vertical="center"/>
      <protection locked="0"/>
    </xf>
    <xf numFmtId="314" fontId="13" fillId="8" borderId="39">
      <alignment vertical="center"/>
      <protection locked="0"/>
    </xf>
    <xf numFmtId="303"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 borderId="39">
      <alignment vertical="center"/>
      <protection locked="0"/>
    </xf>
    <xf numFmtId="303" fontId="13"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8" borderId="39">
      <alignment vertical="center"/>
      <protection locked="0"/>
    </xf>
    <xf numFmtId="303" fontId="13"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14"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14"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314"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8" borderId="39">
      <alignment vertical="center"/>
      <protection locked="0"/>
    </xf>
    <xf numFmtId="314" fontId="10" fillId="8" borderId="39">
      <alignment vertical="center"/>
      <protection locked="0"/>
    </xf>
    <xf numFmtId="314" fontId="13" fillId="8" borderId="39">
      <alignment vertical="center"/>
      <protection locked="0"/>
    </xf>
    <xf numFmtId="314" fontId="10" fillId="8" borderId="39">
      <alignment vertical="center"/>
      <protection locked="0"/>
    </xf>
    <xf numFmtId="314" fontId="13" fillId="8" borderId="39">
      <alignment vertical="center"/>
      <protection locked="0"/>
    </xf>
    <xf numFmtId="314" fontId="10"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 borderId="39">
      <alignment vertical="center"/>
      <protection locked="0"/>
    </xf>
    <xf numFmtId="303" fontId="13"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8" borderId="39">
      <alignment vertical="center"/>
      <protection locked="0"/>
    </xf>
    <xf numFmtId="303" fontId="13"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167"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0" fillId="93"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167" fontId="13" fillId="7"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14"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14" fontId="13" fillId="93" borderId="39">
      <alignment vertical="center"/>
    </xf>
    <xf numFmtId="322" fontId="10" fillId="93" borderId="39">
      <alignment vertical="center"/>
    </xf>
    <xf numFmtId="314" fontId="13" fillId="93" borderId="39">
      <alignment vertical="center"/>
    </xf>
    <xf numFmtId="322" fontId="10" fillId="93" borderId="39">
      <alignment vertical="center"/>
    </xf>
    <xf numFmtId="314" fontId="13" fillId="93" borderId="39">
      <alignment vertical="center"/>
    </xf>
    <xf numFmtId="322"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39">
      <alignment vertical="center"/>
    </xf>
    <xf numFmtId="316"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93" borderId="39">
      <alignment vertical="center"/>
    </xf>
    <xf numFmtId="316" fontId="13" fillId="93"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93" borderId="39">
      <alignment vertical="center"/>
    </xf>
    <xf numFmtId="316" fontId="13"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39">
      <alignment vertical="center"/>
    </xf>
    <xf numFmtId="0" fontId="7" fillId="0" borderId="0" applyNumberFormat="0" applyFont="0" applyFill="0" applyBorder="0" applyAlignment="0" applyProtection="0"/>
    <xf numFmtId="316" fontId="10" fillId="93" borderId="39">
      <alignment vertical="center"/>
    </xf>
    <xf numFmtId="316" fontId="13" fillId="7" borderId="39">
      <alignment vertical="center"/>
    </xf>
    <xf numFmtId="316" fontId="10" fillId="93" borderId="39">
      <alignment vertical="center"/>
    </xf>
    <xf numFmtId="316" fontId="13" fillId="7" borderId="39">
      <alignment vertical="center"/>
    </xf>
    <xf numFmtId="316" fontId="10" fillId="93" borderId="39">
      <alignment vertical="center"/>
    </xf>
    <xf numFmtId="316" fontId="13" fillId="7" borderId="39">
      <alignment vertical="center"/>
    </xf>
    <xf numFmtId="316" fontId="10" fillId="93" borderId="39">
      <alignment vertical="center"/>
    </xf>
    <xf numFmtId="316" fontId="13" fillId="7" borderId="39">
      <alignment vertical="center"/>
    </xf>
    <xf numFmtId="316" fontId="10" fillId="93" borderId="39">
      <alignment vertical="center"/>
    </xf>
    <xf numFmtId="316" fontId="13" fillId="7"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39">
      <alignment vertical="center"/>
    </xf>
    <xf numFmtId="316" fontId="13" fillId="7"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316" fontId="13" fillId="7"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316" fontId="13" fillId="7" borderId="39">
      <alignment vertical="center"/>
    </xf>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316" fontId="13" fillId="7"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3" fillId="7"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316" fontId="13" fillId="7"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93" borderId="39">
      <alignment vertical="center"/>
    </xf>
    <xf numFmtId="322" fontId="10" fillId="93" borderId="39">
      <alignment vertical="center"/>
    </xf>
    <xf numFmtId="303" fontId="13" fillId="93" borderId="39">
      <alignment vertical="center"/>
    </xf>
    <xf numFmtId="322" fontId="10" fillId="93" borderId="39">
      <alignment vertical="center"/>
    </xf>
    <xf numFmtId="303" fontId="13" fillId="93" borderId="39">
      <alignment vertical="center"/>
    </xf>
    <xf numFmtId="322" fontId="10" fillId="93" borderId="39">
      <alignment vertical="center"/>
    </xf>
    <xf numFmtId="303" fontId="13" fillId="93" borderId="39">
      <alignment vertical="center"/>
    </xf>
    <xf numFmtId="322"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03" fontId="13"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93" borderId="39">
      <alignment vertical="center"/>
    </xf>
    <xf numFmtId="303" fontId="13"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0" fontId="7" fillId="0" borderId="0" applyNumberFormat="0" applyFont="0" applyFill="0" applyBorder="0" applyAlignment="0" applyProtection="0"/>
    <xf numFmtId="303" fontId="10" fillId="93" borderId="39">
      <alignment vertical="center"/>
    </xf>
    <xf numFmtId="303" fontId="13" fillId="7" borderId="39">
      <alignment vertical="center"/>
    </xf>
    <xf numFmtId="303" fontId="10" fillId="93" borderId="39">
      <alignment vertical="center"/>
    </xf>
    <xf numFmtId="303" fontId="13" fillId="7" borderId="39">
      <alignment vertical="center"/>
    </xf>
    <xf numFmtId="303" fontId="10" fillId="93" borderId="39">
      <alignment vertical="center"/>
    </xf>
    <xf numFmtId="303" fontId="13" fillId="7" borderId="39">
      <alignment vertical="center"/>
    </xf>
    <xf numFmtId="303" fontId="10" fillId="93" borderId="39">
      <alignment vertical="center"/>
    </xf>
    <xf numFmtId="303" fontId="13" fillId="7" borderId="39">
      <alignment vertical="center"/>
    </xf>
    <xf numFmtId="303" fontId="10" fillId="93" borderId="39">
      <alignment vertical="center"/>
    </xf>
    <xf numFmtId="303" fontId="13" fillId="7"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303" fontId="13" fillId="7"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03" fontId="13" fillId="7"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303" fontId="13" fillId="7" borderId="39">
      <alignment vertical="center"/>
    </xf>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03" fontId="13" fillId="93" borderId="39">
      <alignment vertical="center"/>
    </xf>
    <xf numFmtId="303" fontId="13"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303"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03"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03" fontId="13" fillId="93" borderId="39">
      <alignment vertical="center"/>
    </xf>
    <xf numFmtId="303" fontId="13"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03" fontId="13"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93" borderId="39">
      <alignment vertical="center"/>
    </xf>
    <xf numFmtId="303" fontId="13"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03"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03" fontId="13" fillId="7" borderId="39">
      <alignment vertical="center"/>
    </xf>
    <xf numFmtId="322" fontId="10" fillId="93" borderId="39">
      <alignment vertical="center"/>
    </xf>
    <xf numFmtId="303"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3" borderId="39">
      <alignment vertical="center"/>
    </xf>
    <xf numFmtId="315" fontId="13"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93" borderId="39">
      <alignment vertical="center"/>
    </xf>
    <xf numFmtId="315" fontId="13"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0" fontId="7" fillId="0" borderId="0" applyNumberFormat="0" applyFont="0" applyFill="0" applyBorder="0" applyAlignment="0" applyProtection="0"/>
    <xf numFmtId="315" fontId="10" fillId="93" borderId="39">
      <alignment vertical="center"/>
    </xf>
    <xf numFmtId="315" fontId="13" fillId="7" borderId="39">
      <alignment vertical="center"/>
    </xf>
    <xf numFmtId="315" fontId="10" fillId="93" borderId="39">
      <alignment vertical="center"/>
    </xf>
    <xf numFmtId="315" fontId="13" fillId="7" borderId="39">
      <alignment vertical="center"/>
    </xf>
    <xf numFmtId="315" fontId="10" fillId="93" borderId="39">
      <alignment vertical="center"/>
    </xf>
    <xf numFmtId="315" fontId="13" fillId="7" borderId="39">
      <alignment vertical="center"/>
    </xf>
    <xf numFmtId="315" fontId="10" fillId="93" borderId="39">
      <alignment vertical="center"/>
    </xf>
    <xf numFmtId="315" fontId="13" fillId="7" borderId="39">
      <alignment vertical="center"/>
    </xf>
    <xf numFmtId="315" fontId="10" fillId="93" borderId="39">
      <alignment vertical="center"/>
    </xf>
    <xf numFmtId="315" fontId="13" fillId="7"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5" fontId="13" fillId="7"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315" fontId="13" fillId="7"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315" fontId="13" fillId="7" borderId="39">
      <alignment vertical="center"/>
    </xf>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3" fillId="7"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3" fillId="7"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93" borderId="39">
      <alignment vertical="center"/>
    </xf>
    <xf numFmtId="303" fontId="10" fillId="93" borderId="39">
      <alignment vertical="center"/>
    </xf>
    <xf numFmtId="315" fontId="13" fillId="93" borderId="39">
      <alignment vertical="center"/>
    </xf>
    <xf numFmtId="303" fontId="10" fillId="93" borderId="39">
      <alignment vertical="center"/>
    </xf>
    <xf numFmtId="315" fontId="13" fillId="93" borderId="39">
      <alignment vertical="center"/>
    </xf>
    <xf numFmtId="303" fontId="10" fillId="93" borderId="39">
      <alignment vertical="center"/>
    </xf>
    <xf numFmtId="315" fontId="13" fillId="93" borderId="39">
      <alignment vertical="center"/>
    </xf>
    <xf numFmtId="303"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03" fontId="13"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93" borderId="39">
      <alignment vertical="center"/>
    </xf>
    <xf numFmtId="303" fontId="13"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3" borderId="39">
      <alignment vertical="center"/>
    </xf>
    <xf numFmtId="315" fontId="13" fillId="93" borderId="39">
      <alignment vertical="center"/>
    </xf>
    <xf numFmtId="315" fontId="13"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3" borderId="39">
      <alignment vertical="center"/>
    </xf>
    <xf numFmtId="315" fontId="13"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15" fontId="13" fillId="93" borderId="39">
      <alignment vertical="center"/>
    </xf>
    <xf numFmtId="315" fontId="13"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3" borderId="39">
      <alignment vertical="center"/>
    </xf>
    <xf numFmtId="315" fontId="13"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93" borderId="39">
      <alignment vertical="center"/>
    </xf>
    <xf numFmtId="315" fontId="13"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15"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3" fillId="7"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93" borderId="39">
      <alignment vertical="center"/>
    </xf>
    <xf numFmtId="303" fontId="10" fillId="93" borderId="39">
      <alignment vertical="center"/>
    </xf>
    <xf numFmtId="314" fontId="13" fillId="93" borderId="39">
      <alignment vertical="center"/>
    </xf>
    <xf numFmtId="303" fontId="10" fillId="93" borderId="39">
      <alignment vertical="center"/>
    </xf>
    <xf numFmtId="314" fontId="13" fillId="93" borderId="39">
      <alignment vertical="center"/>
    </xf>
    <xf numFmtId="303" fontId="10" fillId="93" borderId="39">
      <alignment vertical="center"/>
    </xf>
    <xf numFmtId="314" fontId="13" fillId="93" borderId="39">
      <alignment vertical="center"/>
    </xf>
    <xf numFmtId="303"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03" fontId="13"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93" borderId="39">
      <alignment vertical="center"/>
    </xf>
    <xf numFmtId="303" fontId="13"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14"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3" fillId="7"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5" borderId="39">
      <alignment horizontal="right" vertical="center"/>
      <protection locked="0"/>
    </xf>
    <xf numFmtId="316" fontId="10" fillId="95" borderId="39">
      <alignment horizontal="right" vertical="center"/>
      <protection locked="0"/>
    </xf>
    <xf numFmtId="303" fontId="13" fillId="95" borderId="39">
      <alignment horizontal="right" vertical="center"/>
      <protection locked="0"/>
    </xf>
    <xf numFmtId="316" fontId="10" fillId="95" borderId="39">
      <alignment horizontal="right" vertical="center"/>
      <protection locked="0"/>
    </xf>
    <xf numFmtId="303" fontId="13" fillId="95" borderId="39">
      <alignment horizontal="right" vertical="center"/>
      <protection locked="0"/>
    </xf>
    <xf numFmtId="316" fontId="10" fillId="95" borderId="39">
      <alignment horizontal="right" vertical="center"/>
      <protection locked="0"/>
    </xf>
    <xf numFmtId="303" fontId="13" fillId="95" borderId="39">
      <alignment horizontal="right" vertical="center"/>
      <protection locked="0"/>
    </xf>
    <xf numFmtId="316"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95" borderId="39">
      <alignment horizontal="right" vertical="center"/>
      <protection locked="0"/>
    </xf>
    <xf numFmtId="316" fontId="13"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5" borderId="39">
      <alignment horizontal="right" vertical="center"/>
      <protection locked="0"/>
    </xf>
    <xf numFmtId="316" fontId="13"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316"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16"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316"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03" fontId="13"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16" fontId="10" fillId="95" borderId="39">
      <alignment horizontal="right" vertical="center"/>
      <protection locked="0"/>
    </xf>
    <xf numFmtId="316"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16"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03" fontId="13" fillId="94" borderId="39">
      <alignment horizontal="right" vertical="center"/>
      <protection locked="0"/>
    </xf>
    <xf numFmtId="316" fontId="13" fillId="94"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5" borderId="39">
      <alignment horizontal="right" vertical="center"/>
      <protection locked="0"/>
    </xf>
    <xf numFmtId="0" fontId="10" fillId="95" borderId="39">
      <alignment horizontal="right" vertical="center"/>
      <protection locked="0"/>
    </xf>
    <xf numFmtId="315" fontId="13" fillId="95" borderId="39">
      <alignment horizontal="right" vertical="center"/>
      <protection locked="0"/>
    </xf>
    <xf numFmtId="0" fontId="10" fillId="95" borderId="39">
      <alignment horizontal="right" vertical="center"/>
      <protection locked="0"/>
    </xf>
    <xf numFmtId="315" fontId="13" fillId="95" borderId="39">
      <alignment horizontal="right" vertical="center"/>
      <protection locked="0"/>
    </xf>
    <xf numFmtId="0" fontId="10" fillId="95" borderId="39">
      <alignment horizontal="right" vertical="center"/>
      <protection locked="0"/>
    </xf>
    <xf numFmtId="315" fontId="13" fillId="95" borderId="39">
      <alignment horizontal="right" vertical="center"/>
      <protection locked="0"/>
    </xf>
    <xf numFmtId="0"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5" borderId="39">
      <alignment horizontal="right" vertical="center"/>
      <protection locked="0"/>
    </xf>
    <xf numFmtId="303" fontId="10" fillId="95" borderId="39">
      <alignment horizontal="right" vertical="center"/>
      <protection locked="0"/>
    </xf>
    <xf numFmtId="315" fontId="13" fillId="95" borderId="39">
      <alignment horizontal="right" vertical="center"/>
      <protection locked="0"/>
    </xf>
    <xf numFmtId="303" fontId="10" fillId="95" borderId="39">
      <alignment horizontal="right" vertical="center"/>
      <protection locked="0"/>
    </xf>
    <xf numFmtId="315" fontId="13" fillId="95" borderId="39">
      <alignment horizontal="right" vertical="center"/>
      <protection locked="0"/>
    </xf>
    <xf numFmtId="303" fontId="10" fillId="95" borderId="39">
      <alignment horizontal="right" vertical="center"/>
      <protection locked="0"/>
    </xf>
    <xf numFmtId="315" fontId="13" fillId="95" borderId="39">
      <alignment horizontal="right" vertical="center"/>
      <protection locked="0"/>
    </xf>
    <xf numFmtId="303"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5"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315"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5" borderId="39">
      <alignment horizontal="right" vertical="center"/>
      <protection locked="0"/>
    </xf>
    <xf numFmtId="303" fontId="10" fillId="95" borderId="39">
      <alignment horizontal="right" vertical="center"/>
      <protection locked="0"/>
    </xf>
    <xf numFmtId="314" fontId="13" fillId="95" borderId="39">
      <alignment horizontal="right" vertical="center"/>
      <protection locked="0"/>
    </xf>
    <xf numFmtId="303" fontId="10" fillId="95" borderId="39">
      <alignment horizontal="right" vertical="center"/>
      <protection locked="0"/>
    </xf>
    <xf numFmtId="314" fontId="13" fillId="95" borderId="39">
      <alignment horizontal="right" vertical="center"/>
      <protection locked="0"/>
    </xf>
    <xf numFmtId="303" fontId="10" fillId="95" borderId="39">
      <alignment horizontal="right" vertical="center"/>
      <protection locked="0"/>
    </xf>
    <xf numFmtId="314" fontId="13" fillId="95" borderId="39">
      <alignment horizontal="right" vertical="center"/>
      <protection locked="0"/>
    </xf>
    <xf numFmtId="303"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4"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21" fontId="13" fillId="0" borderId="0">
      <protection locked="0"/>
    </xf>
    <xf numFmtId="323" fontId="184" fillId="0" borderId="0"/>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protection locked="0"/>
    </xf>
    <xf numFmtId="170" fontId="185" fillId="0" borderId="40">
      <protection locked="0"/>
    </xf>
    <xf numFmtId="170" fontId="185" fillId="0" borderId="40">
      <protection locked="0"/>
    </xf>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protection locked="0"/>
    </xf>
    <xf numFmtId="170" fontId="185" fillId="0" borderId="40">
      <protection locked="0"/>
    </xf>
    <xf numFmtId="170" fontId="185" fillId="0" borderId="40">
      <protection locked="0"/>
    </xf>
    <xf numFmtId="174" fontId="185" fillId="0" borderId="0"/>
    <xf numFmtId="170" fontId="185" fillId="0" borderId="40">
      <protection locked="0"/>
    </xf>
    <xf numFmtId="170" fontId="185" fillId="0" borderId="40">
      <protection locked="0"/>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protection locked="0"/>
    </xf>
    <xf numFmtId="170" fontId="185" fillId="0" borderId="40">
      <protection locked="0"/>
    </xf>
    <xf numFmtId="174" fontId="185" fillId="0" borderId="0"/>
    <xf numFmtId="170" fontId="185" fillId="0" borderId="0"/>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protection locked="0"/>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protection locked="0"/>
    </xf>
    <xf numFmtId="170" fontId="185" fillId="0" borderId="40">
      <protection locked="0"/>
    </xf>
    <xf numFmtId="170" fontId="185" fillId="0" borderId="40">
      <protection locked="0"/>
    </xf>
    <xf numFmtId="170" fontId="185" fillId="0" borderId="40">
      <protection locked="0"/>
    </xf>
    <xf numFmtId="170" fontId="185" fillId="0" borderId="40">
      <protection locked="0"/>
    </xf>
    <xf numFmtId="174" fontId="185" fillId="0" borderId="0"/>
    <xf numFmtId="170" fontId="185" fillId="0" borderId="40">
      <protection locked="0"/>
    </xf>
    <xf numFmtId="170" fontId="185" fillId="0" borderId="40">
      <protection locked="0"/>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protection locked="0"/>
    </xf>
    <xf numFmtId="170" fontId="185" fillId="0" borderId="40">
      <protection locked="0"/>
    </xf>
    <xf numFmtId="170" fontId="185" fillId="0" borderId="40">
      <protection locked="0"/>
    </xf>
    <xf numFmtId="170" fontId="185" fillId="0" borderId="40">
      <protection locked="0"/>
    </xf>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alignment horizontal="centerContinuous"/>
    </xf>
    <xf numFmtId="170" fontId="185" fillId="0" borderId="40">
      <alignment horizontal="centerContinuous"/>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protection locked="0"/>
    </xf>
    <xf numFmtId="170" fontId="185" fillId="0" borderId="40">
      <protection locked="0"/>
    </xf>
    <xf numFmtId="170" fontId="186" fillId="0" borderId="41">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87" fillId="57" borderId="37" applyNumberFormat="0" applyProtection="0">
      <alignment vertical="center"/>
    </xf>
    <xf numFmtId="4" fontId="87" fillId="5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87" fillId="5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8" fillId="57" borderId="37" applyNumberFormat="0" applyProtection="0">
      <alignment vertical="center"/>
    </xf>
    <xf numFmtId="4" fontId="188" fillId="5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8" fillId="57" borderId="37" applyNumberFormat="0" applyProtection="0">
      <alignment vertical="center"/>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9" fillId="57" borderId="37" applyNumberFormat="0" applyProtection="0">
      <alignment horizontal="left" vertical="center" indent="1"/>
    </xf>
    <xf numFmtId="4" fontId="189" fillId="5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9" fillId="57" borderId="37" applyNumberFormat="0" applyProtection="0">
      <alignment horizontal="left" vertical="center"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4" fontId="187" fillId="9" borderId="0" applyNumberFormat="0" applyProtection="0">
      <alignment horizontal="left" vertical="center" indent="1"/>
    </xf>
    <xf numFmtId="4" fontId="189" fillId="96" borderId="0" applyNumberFormat="0" applyProtection="0">
      <alignment horizontal="left" vertical="center" indent="1"/>
    </xf>
    <xf numFmtId="4" fontId="189" fillId="96" borderId="0" applyNumberFormat="0" applyProtection="0">
      <alignment horizontal="left" vertical="center" indent="1"/>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189" fillId="97" borderId="37" applyNumberFormat="0" applyProtection="0">
      <alignment horizontal="right" vertical="center"/>
    </xf>
    <xf numFmtId="4" fontId="189" fillId="97"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189" fillId="97"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189" fillId="79" borderId="37" applyNumberFormat="0" applyProtection="0">
      <alignment horizontal="right" vertical="center"/>
    </xf>
    <xf numFmtId="4" fontId="189" fillId="79"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189" fillId="79"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189" fillId="72" borderId="37" applyNumberFormat="0" applyProtection="0">
      <alignment horizontal="right" vertical="center"/>
    </xf>
    <xf numFmtId="4" fontId="189" fillId="7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189" fillId="72"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189" fillId="7" borderId="37" applyNumberFormat="0" applyProtection="0">
      <alignment horizontal="right" vertical="center"/>
    </xf>
    <xf numFmtId="4" fontId="189" fillId="7"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189" fillId="7"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189" fillId="80" borderId="37" applyNumberFormat="0" applyProtection="0">
      <alignment horizontal="right" vertical="center"/>
    </xf>
    <xf numFmtId="4" fontId="189" fillId="80"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189" fillId="80"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189" fillId="64" borderId="37" applyNumberFormat="0" applyProtection="0">
      <alignment horizontal="right" vertical="center"/>
    </xf>
    <xf numFmtId="4" fontId="189" fillId="64"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189" fillId="64"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189" fillId="81" borderId="37" applyNumberFormat="0" applyProtection="0">
      <alignment horizontal="right" vertical="center"/>
    </xf>
    <xf numFmtId="4" fontId="189" fillId="8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189" fillId="81"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189" fillId="99" borderId="37" applyNumberFormat="0" applyProtection="0">
      <alignment horizontal="right" vertical="center"/>
    </xf>
    <xf numFmtId="4" fontId="189" fillId="99"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189" fillId="99"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189" fillId="87" borderId="37" applyNumberFormat="0" applyProtection="0">
      <alignment horizontal="right" vertical="center"/>
    </xf>
    <xf numFmtId="4" fontId="189" fillId="87"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189" fillId="87" borderId="37" applyNumberFormat="0" applyProtection="0">
      <alignment horizontal="right" vertical="center"/>
    </xf>
    <xf numFmtId="4" fontId="187" fillId="100" borderId="42" applyNumberFormat="0" applyProtection="0">
      <alignment horizontal="left" vertical="center" indent="1"/>
    </xf>
    <xf numFmtId="4" fontId="87" fillId="101" borderId="42" applyNumberFormat="0" applyProtection="0">
      <alignment horizontal="left" vertical="center" indent="1"/>
    </xf>
    <xf numFmtId="4" fontId="87" fillId="101" borderId="42" applyNumberFormat="0" applyProtection="0">
      <alignment horizontal="left" vertical="center" indent="1"/>
    </xf>
    <xf numFmtId="4" fontId="32" fillId="102" borderId="0" applyNumberFormat="0" applyProtection="0">
      <alignment horizontal="left" vertical="center" indent="1"/>
    </xf>
    <xf numFmtId="4" fontId="87" fillId="52" borderId="0" applyNumberFormat="0" applyProtection="0">
      <alignment horizontal="left" vertical="center" indent="1"/>
    </xf>
    <xf numFmtId="4" fontId="87" fillId="52" borderId="0" applyNumberFormat="0" applyProtection="0">
      <alignment horizontal="left" vertical="center" indent="1"/>
    </xf>
    <xf numFmtId="4" fontId="87" fillId="20" borderId="0" applyNumberFormat="0" applyProtection="0">
      <alignment horizontal="left" vertical="center" indent="1"/>
    </xf>
    <xf numFmtId="4" fontId="87" fillId="96" borderId="0" applyNumberFormat="0" applyProtection="0">
      <alignment horizontal="left" vertical="center" indent="1"/>
    </xf>
    <xf numFmtId="4" fontId="87" fillId="96" borderId="0" applyNumberFormat="0" applyProtection="0">
      <alignment horizontal="left" vertical="center" indent="1"/>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189" fillId="52" borderId="37" applyNumberFormat="0" applyProtection="0">
      <alignment horizontal="right" vertical="center"/>
    </xf>
    <xf numFmtId="4" fontId="189" fillId="52"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189" fillId="52" borderId="37" applyNumberFormat="0" applyProtection="0">
      <alignment horizontal="right" vertical="center"/>
    </xf>
    <xf numFmtId="4" fontId="32" fillId="102" borderId="0" applyNumberFormat="0" applyProtection="0">
      <alignment horizontal="left" vertical="center" indent="1"/>
    </xf>
    <xf numFmtId="4" fontId="32" fillId="102" borderId="0" applyNumberFormat="0" applyProtection="0">
      <alignment horizontal="left" vertical="center" indent="1"/>
    </xf>
    <xf numFmtId="4" fontId="25" fillId="102" borderId="43" applyNumberFormat="0" applyProtection="0">
      <alignment horizontal="left" vertical="center" indent="1"/>
    </xf>
    <xf numFmtId="4" fontId="32" fillId="9" borderId="0" applyNumberFormat="0" applyProtection="0">
      <alignment horizontal="left" vertical="center" indent="1"/>
    </xf>
    <xf numFmtId="4" fontId="32" fillId="9" borderId="0" applyNumberFormat="0" applyProtection="0">
      <alignment horizontal="left" vertical="center" indent="1"/>
    </xf>
    <xf numFmtId="4" fontId="25" fillId="9" borderId="43"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25" fillId="23" borderId="44" applyNumberFormat="0" applyProtection="0">
      <alignment horizontal="left" vertical="center"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25" fillId="20" borderId="37" applyNumberFormat="0" applyProtection="0">
      <alignment horizontal="left" vertical="top"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25" fillId="66" borderId="44" applyNumberFormat="0" applyProtection="0">
      <alignment horizontal="left" vertical="center"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25" fillId="9" borderId="37" applyNumberFormat="0" applyProtection="0">
      <alignment horizontal="left" vertical="top"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25" fillId="17" borderId="44" applyNumberFormat="0" applyProtection="0">
      <alignment horizontal="left" vertical="center"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25" fillId="17" borderId="37" applyNumberFormat="0" applyProtection="0">
      <alignment horizontal="left" vertical="top"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25" fillId="102" borderId="44" applyNumberFormat="0" applyProtection="0">
      <alignment horizontal="left" vertical="center"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25" fillId="102" borderId="37" applyNumberFormat="0" applyProtection="0">
      <alignment horizontal="left" vertical="top" indent="1"/>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25" fillId="15" borderId="45" applyNumberFormat="0">
      <protection locked="0"/>
    </xf>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189" fillId="103" borderId="37" applyNumberFormat="0" applyProtection="0">
      <alignment vertical="center"/>
    </xf>
    <xf numFmtId="4" fontId="189" fillId="10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189" fillId="10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90" fillId="103" borderId="37" applyNumberFormat="0" applyProtection="0">
      <alignment vertical="center"/>
    </xf>
    <xf numFmtId="4" fontId="190" fillId="10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90" fillId="103" borderId="37" applyNumberFormat="0" applyProtection="0">
      <alignment vertical="center"/>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87" fillId="52" borderId="47" applyNumberFormat="0" applyProtection="0">
      <alignment horizontal="left" vertical="center" indent="1"/>
    </xf>
    <xf numFmtId="4" fontId="87" fillId="52" borderId="4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87" fillId="52" borderId="47" applyNumberFormat="0" applyProtection="0">
      <alignment horizontal="left" vertical="center"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189" fillId="103" borderId="37" applyNumberFormat="0" applyProtection="0">
      <alignment horizontal="right" vertical="center"/>
    </xf>
    <xf numFmtId="4" fontId="189" fillId="103"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189" fillId="103"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90" fillId="103" borderId="37" applyNumberFormat="0" applyProtection="0">
      <alignment horizontal="right" vertical="center"/>
    </xf>
    <xf numFmtId="4" fontId="190" fillId="103"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90" fillId="103" borderId="37" applyNumberFormat="0" applyProtection="0">
      <alignment horizontal="right" vertical="center"/>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87" fillId="52" borderId="37" applyNumberFormat="0" applyProtection="0">
      <alignment horizontal="left" vertical="center" indent="1"/>
    </xf>
    <xf numFmtId="4" fontId="87" fillId="52"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87" fillId="52" borderId="37" applyNumberFormat="0" applyProtection="0">
      <alignment horizontal="left" vertical="center"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4" fontId="191" fillId="104" borderId="0" applyNumberFormat="0" applyProtection="0">
      <alignment horizontal="left" vertical="center" indent="1"/>
    </xf>
    <xf numFmtId="4" fontId="191" fillId="105" borderId="47" applyNumberFormat="0" applyProtection="0">
      <alignment horizontal="left" vertical="center" indent="1"/>
    </xf>
    <xf numFmtId="4" fontId="191" fillId="105" borderId="47" applyNumberFormat="0" applyProtection="0">
      <alignment horizontal="left" vertical="center" indent="1"/>
    </xf>
    <xf numFmtId="4" fontId="191" fillId="105" borderId="47" applyNumberFormat="0" applyProtection="0">
      <alignment horizontal="left" vertical="center" indent="1"/>
    </xf>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25" fillId="106" borderId="1"/>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25" fillId="106" borderId="1"/>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170" fontId="25" fillId="106" borderId="1"/>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0" fontId="7" fillId="0" borderId="0" applyNumberFormat="0" applyFont="0" applyFill="0" applyBorder="0" applyAlignment="0" applyProtection="0"/>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0" fontId="7" fillId="0" borderId="0" applyNumberFormat="0" applyFont="0" applyFill="0" applyBorder="0" applyAlignment="0" applyProtection="0"/>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3" fillId="103" borderId="37" applyNumberFormat="0" applyProtection="0">
      <alignment horizontal="right" vertical="center"/>
    </xf>
    <xf numFmtId="38" fontId="194" fillId="0" borderId="48">
      <alignment horizontal="center"/>
    </xf>
    <xf numFmtId="170" fontId="195" fillId="107" borderId="0"/>
    <xf numFmtId="170" fontId="53" fillId="0" borderId="0"/>
    <xf numFmtId="38" fontId="19" fillId="0" borderId="0" applyFont="0" applyFill="0" applyBorder="0" applyAlignment="0" applyProtection="0"/>
    <xf numFmtId="40" fontId="126" fillId="0" borderId="0" applyFont="0" applyFill="0" applyBorder="0" applyAlignment="0" applyProtection="0"/>
    <xf numFmtId="300" fontId="27" fillId="108" borderId="0" applyFont="0"/>
    <xf numFmtId="170" fontId="196" fillId="0" borderId="0"/>
    <xf numFmtId="0" fontId="197" fillId="0" borderId="0" applyNumberFormat="0" applyFill="0" applyBorder="0" applyAlignment="0" applyProtection="0"/>
    <xf numFmtId="0" fontId="7" fillId="0" borderId="0" applyNumberFormat="0" applyFon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7" fillId="0" borderId="0" applyNumberFormat="0" applyFont="0" applyFill="0" applyBorder="0" applyAlignment="0" applyProtection="0"/>
    <xf numFmtId="0" fontId="197"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 fontId="7" fillId="0" borderId="0"/>
    <xf numFmtId="170" fontId="19" fillId="0" borderId="0">
      <alignment textRotation="90"/>
    </xf>
    <xf numFmtId="0" fontId="74" fillId="63" borderId="0" applyAlignment="0" applyProtection="0">
      <alignment horizontal="right" vertical="center"/>
    </xf>
    <xf numFmtId="172" fontId="31" fillId="0" borderId="0">
      <alignment vertical="center"/>
    </xf>
    <xf numFmtId="0" fontId="7" fillId="109" borderId="0"/>
    <xf numFmtId="324" fontId="32" fillId="0" borderId="0" applyFill="0" applyBorder="0" applyAlignment="0"/>
    <xf numFmtId="0" fontId="7" fillId="0" borderId="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0" fontId="7" fillId="0" borderId="0" applyFont="0" applyFill="0" applyBorder="0" applyAlignment="0" applyProtection="0"/>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38" fontId="7" fillId="0" borderId="0" applyFont="0" applyFill="0" applyBorder="0" applyAlignment="0" applyProtection="0"/>
    <xf numFmtId="170" fontId="7" fillId="0" borderId="0">
      <alignment vertical="top"/>
    </xf>
    <xf numFmtId="170" fontId="199" fillId="56" borderId="0" applyNumberFormat="0" applyProtection="0">
      <alignment horizontal="center" vertical="center"/>
    </xf>
    <xf numFmtId="4" fontId="32" fillId="56" borderId="0" applyProtection="0">
      <alignment horizontal="center" vertical="center"/>
    </xf>
    <xf numFmtId="170" fontId="200" fillId="56" borderId="0" applyNumberFormat="0" applyProtection="0">
      <alignment horizontal="center" vertical="center"/>
    </xf>
    <xf numFmtId="4" fontId="177" fillId="56" borderId="0" applyProtection="0">
      <alignment horizontal="center" vertical="center"/>
    </xf>
    <xf numFmtId="170" fontId="201" fillId="110" borderId="0" applyNumberFormat="0" applyProtection="0">
      <alignment horizontal="center" vertical="center"/>
    </xf>
    <xf numFmtId="4" fontId="192" fillId="110" borderId="0" applyProtection="0">
      <alignment horizontal="center" vertical="center"/>
    </xf>
    <xf numFmtId="170" fontId="198" fillId="56" borderId="0" applyNumberFormat="0" applyProtection="0">
      <alignment horizontal="center" vertical="center"/>
    </xf>
    <xf numFmtId="4" fontId="202" fillId="56" borderId="0" applyProtection="0">
      <alignment horizontal="center" vertical="center"/>
    </xf>
    <xf numFmtId="170" fontId="203" fillId="111" borderId="0" applyNumberFormat="0" applyProtection="0">
      <alignment horizontal="center" vertical="center"/>
    </xf>
    <xf numFmtId="4" fontId="36" fillId="111" borderId="0" applyProtection="0">
      <alignment horizontal="center" vertical="center"/>
    </xf>
    <xf numFmtId="170" fontId="187" fillId="56" borderId="0" applyNumberFormat="0" applyProtection="0">
      <alignment horizontal="center" vertical="center" wrapText="1"/>
    </xf>
    <xf numFmtId="170" fontId="180" fillId="56" borderId="0" applyNumberFormat="0" applyProtection="0">
      <alignment horizontal="center" vertical="center" wrapText="1"/>
    </xf>
    <xf numFmtId="170" fontId="121" fillId="110" borderId="0" applyNumberFormat="0" applyProtection="0">
      <alignment horizontal="center" vertical="center" wrapText="1"/>
    </xf>
    <xf numFmtId="170" fontId="204" fillId="56" borderId="0" applyNumberFormat="0" applyProtection="0">
      <alignment horizontal="center" vertical="center" wrapText="1"/>
    </xf>
    <xf numFmtId="170" fontId="187" fillId="56" borderId="0" applyNumberFormat="0" applyProtection="0">
      <alignment horizontal="center" vertical="center" wrapText="1"/>
    </xf>
    <xf numFmtId="4" fontId="205" fillId="56" borderId="0" applyProtection="0">
      <alignment horizontal="center" vertical="top" wrapText="1"/>
    </xf>
    <xf numFmtId="170" fontId="180" fillId="56" borderId="0" applyNumberFormat="0" applyProtection="0">
      <alignment horizontal="center" vertical="center" wrapText="1"/>
    </xf>
    <xf numFmtId="4" fontId="206" fillId="56" borderId="0" applyProtection="0">
      <alignment horizontal="center" vertical="top" wrapText="1"/>
    </xf>
    <xf numFmtId="170" fontId="121" fillId="110" borderId="0" applyNumberFormat="0" applyProtection="0">
      <alignment horizontal="center" vertical="center" wrapText="1"/>
    </xf>
    <xf numFmtId="4" fontId="207" fillId="110" borderId="0" applyProtection="0">
      <alignment horizontal="center" vertical="top" wrapText="1"/>
    </xf>
    <xf numFmtId="170" fontId="204" fillId="56" borderId="0" applyNumberFormat="0" applyProtection="0">
      <alignment horizontal="center" vertical="center" wrapText="1"/>
    </xf>
    <xf numFmtId="4" fontId="208" fillId="56" borderId="0" applyProtection="0">
      <alignment horizontal="center" vertical="top" wrapText="1"/>
    </xf>
    <xf numFmtId="170" fontId="170" fillId="111" borderId="0" applyNumberFormat="0" applyProtection="0">
      <alignment horizontal="center" vertical="center" wrapText="1"/>
    </xf>
    <xf numFmtId="4" fontId="209" fillId="111" borderId="0" applyProtection="0">
      <alignment horizontal="center" vertical="top" wrapText="1"/>
    </xf>
    <xf numFmtId="170" fontId="187" fillId="97" borderId="0" applyNumberFormat="0" applyProtection="0">
      <alignment horizontal="center" vertical="center" wrapText="1"/>
    </xf>
    <xf numFmtId="4" fontId="205" fillId="97" borderId="0" applyProtection="0">
      <alignment horizontal="center" vertical="top" wrapText="1"/>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0" fontId="210" fillId="0" borderId="0"/>
    <xf numFmtId="170" fontId="211" fillId="52" borderId="0"/>
    <xf numFmtId="170" fontId="212" fillId="0" borderId="0">
      <alignment horizontal="left" vertical="center"/>
    </xf>
    <xf numFmtId="235" fontId="53" fillId="0" borderId="0"/>
    <xf numFmtId="170" fontId="85" fillId="0" borderId="0"/>
    <xf numFmtId="170" fontId="53" fillId="0" borderId="0">
      <alignment horizontal="center"/>
    </xf>
    <xf numFmtId="37" fontId="40" fillId="0" borderId="5" applyNumberFormat="0"/>
    <xf numFmtId="40" fontId="7" fillId="0" borderId="0" applyBorder="0">
      <alignment horizontal="right"/>
    </xf>
    <xf numFmtId="37" fontId="40" fillId="0" borderId="5" applyNumberFormat="0"/>
    <xf numFmtId="40" fontId="213" fillId="0" borderId="0" applyBorder="0">
      <alignment horizontal="right"/>
    </xf>
    <xf numFmtId="0" fontId="214" fillId="0" borderId="4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05" fillId="58" borderId="1">
      <protection locked="0"/>
    </xf>
    <xf numFmtId="0" fontId="205" fillId="58" borderId="1">
      <protection locked="0"/>
    </xf>
    <xf numFmtId="170" fontId="215" fillId="0" borderId="0" applyBorder="0" applyProtection="0">
      <alignment vertical="center"/>
    </xf>
    <xf numFmtId="170" fontId="215" fillId="0" borderId="8" applyBorder="0" applyProtection="0">
      <alignment horizontal="right" vertical="center"/>
    </xf>
    <xf numFmtId="170" fontId="216" fillId="112" borderId="0" applyBorder="0" applyProtection="0">
      <alignment horizontal="centerContinuous" vertical="center"/>
    </xf>
    <xf numFmtId="170" fontId="216" fillId="111" borderId="8" applyBorder="0" applyProtection="0">
      <alignment horizontal="centerContinuous" vertical="center"/>
    </xf>
    <xf numFmtId="170" fontId="217" fillId="0" borderId="0"/>
    <xf numFmtId="170" fontId="151" fillId="0" borderId="0"/>
    <xf numFmtId="170" fontId="218" fillId="0" borderId="0" applyFill="0" applyBorder="0" applyProtection="0">
      <alignment horizontal="left"/>
    </xf>
    <xf numFmtId="170" fontId="93" fillId="0" borderId="6" applyFill="0" applyBorder="0" applyProtection="0">
      <alignment horizontal="left" vertical="top"/>
    </xf>
    <xf numFmtId="170" fontId="219" fillId="0" borderId="0">
      <alignment horizontal="centerContinuous"/>
    </xf>
    <xf numFmtId="49" fontId="220" fillId="0" borderId="0"/>
    <xf numFmtId="49" fontId="16" fillId="0" borderId="0" applyFont="0" applyFill="0" applyBorder="0" applyAlignment="0" applyProtection="0"/>
    <xf numFmtId="170" fontId="221" fillId="0" borderId="0"/>
    <xf numFmtId="49" fontId="16" fillId="0" borderId="0" applyFont="0" applyFill="0" applyBorder="0" applyAlignment="0" applyProtection="0"/>
    <xf numFmtId="170" fontId="222" fillId="0" borderId="0"/>
    <xf numFmtId="0" fontId="68" fillId="66" borderId="0" applyAlignment="0" applyProtection="0"/>
    <xf numFmtId="0" fontId="25" fillId="66" borderId="0" applyAlignment="0" applyProtection="0">
      <alignment horizontal="left"/>
    </xf>
    <xf numFmtId="0" fontId="25" fillId="66" borderId="0" applyAlignment="0" applyProtection="0">
      <alignment horizontal="left" indent="1"/>
    </xf>
    <xf numFmtId="0" fontId="25" fillId="66" borderId="0" applyAlignment="0" applyProtection="0">
      <alignment horizontal="left" vertical="center" indent="2"/>
    </xf>
    <xf numFmtId="325" fontId="53" fillId="0" borderId="0" applyFont="0" applyFill="0" applyBorder="0" applyAlignment="0" applyProtection="0"/>
    <xf numFmtId="0" fontId="223" fillId="0" borderId="0">
      <alignment horizontal="center"/>
    </xf>
    <xf numFmtId="15" fontId="223" fillId="0" borderId="0">
      <alignment horizontal="center"/>
    </xf>
    <xf numFmtId="0" fontId="197"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24"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1" fontId="224" fillId="0" borderId="0" applyNumberFormat="0" applyFill="0" applyBorder="0" applyAlignment="0" applyProtection="0"/>
    <xf numFmtId="0" fontId="7" fillId="0" borderId="0" applyNumberFormat="0" applyFont="0" applyFill="0" applyBorder="0" applyAlignment="0" applyProtection="0"/>
    <xf numFmtId="170" fontId="225" fillId="6" borderId="0">
      <alignment horizontal="right"/>
    </xf>
    <xf numFmtId="168" fontId="165" fillId="0" borderId="0"/>
    <xf numFmtId="170" fontId="226" fillId="0" borderId="0"/>
    <xf numFmtId="326" fontId="227" fillId="0" borderId="0"/>
    <xf numFmtId="174" fontId="7" fillId="0" borderId="5" applyNumberFormat="0" applyFont="0" applyFill="0" applyAlignment="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9" fillId="0" borderId="5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 fillId="0" borderId="0" applyNumberFormat="0" applyFont="0" applyFill="0" applyBorder="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9" fillId="0" borderId="51"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1" fontId="228" fillId="0" borderId="51" applyNumberFormat="0" applyFill="0" applyAlignment="0" applyProtection="0"/>
    <xf numFmtId="171" fontId="228" fillId="0" borderId="51" applyNumberFormat="0" applyFill="0" applyAlignment="0" applyProtection="0"/>
    <xf numFmtId="0" fontId="7" fillId="0" borderId="0" applyNumberFormat="0" applyFont="0" applyFill="0" applyBorder="0" applyAlignment="0" applyProtection="0"/>
    <xf numFmtId="37" fontId="40" fillId="0" borderId="52" applyNumberFormat="0" applyFill="0"/>
    <xf numFmtId="298" fontId="67" fillId="0" borderId="53" applyAlignment="0"/>
    <xf numFmtId="299" fontId="67" fillId="0" borderId="53" applyAlignment="0"/>
    <xf numFmtId="168" fontId="23" fillId="0" borderId="53"/>
    <xf numFmtId="327" fontId="26" fillId="0" borderId="0" applyFont="0" applyFill="0" applyBorder="0" applyAlignment="0" applyProtection="0">
      <alignment horizontal="right"/>
    </xf>
    <xf numFmtId="170" fontId="229" fillId="0" borderId="0">
      <alignment horizontal="fill"/>
    </xf>
    <xf numFmtId="37" fontId="25" fillId="57" borderId="0" applyNumberFormat="0" applyBorder="0" applyAlignment="0" applyProtection="0"/>
    <xf numFmtId="37" fontId="25" fillId="0" borderId="0"/>
    <xf numFmtId="37" fontId="25" fillId="58" borderId="0" applyNumberFormat="0" applyBorder="0" applyAlignment="0" applyProtection="0"/>
    <xf numFmtId="3" fontId="111" fillId="0" borderId="26" applyProtection="0"/>
    <xf numFmtId="4" fontId="23" fillId="0" borderId="0">
      <protection locked="0"/>
    </xf>
    <xf numFmtId="328" fontId="175" fillId="58" borderId="6" applyBorder="0">
      <alignment horizontal="right" vertical="center"/>
      <protection locked="0"/>
    </xf>
    <xf numFmtId="170" fontId="7" fillId="0" borderId="0">
      <alignment vertical="top"/>
    </xf>
    <xf numFmtId="170" fontId="230" fillId="0" borderId="0" applyFont="0" applyFill="0" applyBorder="0" applyAlignment="0" applyProtection="0"/>
    <xf numFmtId="225" fontId="96" fillId="0" borderId="0" applyFont="0" applyFill="0" applyBorder="0" applyAlignment="0" applyProtection="0"/>
    <xf numFmtId="329" fontId="96" fillId="0" borderId="0" applyFont="0" applyFill="0" applyBorder="0" applyAlignment="0" applyProtection="0"/>
    <xf numFmtId="330" fontId="96" fillId="0" borderId="0" applyFont="0" applyFill="0" applyBorder="0" applyAlignment="0" applyProtection="0"/>
    <xf numFmtId="183" fontId="25" fillId="0" borderId="0"/>
    <xf numFmtId="170" fontId="231" fillId="0" borderId="0"/>
    <xf numFmtId="331" fontId="7" fillId="0" borderId="0" applyFont="0" applyFill="0" applyBorder="0" applyAlignment="0" applyProtection="0"/>
    <xf numFmtId="165" fontId="7" fillId="0" borderId="0" applyFont="0" applyFill="0" applyBorder="0" applyAlignment="0" applyProtection="0"/>
    <xf numFmtId="0" fontId="232"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32" fillId="0" borderId="0" applyNumberFormat="0" applyFill="0" applyBorder="0" applyAlignment="0" applyProtection="0"/>
    <xf numFmtId="0" fontId="7" fillId="13" borderId="0" applyNumberFormat="0" applyFont="0" applyBorder="0" applyAlignment="0" applyProtection="0"/>
    <xf numFmtId="0" fontId="233" fillId="0" borderId="0"/>
    <xf numFmtId="0" fontId="233" fillId="0" borderId="0"/>
    <xf numFmtId="0" fontId="233" fillId="0" borderId="0"/>
    <xf numFmtId="0" fontId="1" fillId="0" borderId="0"/>
    <xf numFmtId="166" fontId="1" fillId="0" borderId="0" applyFont="0" applyFill="0" applyBorder="0" applyAlignment="0" applyProtection="0"/>
    <xf numFmtId="332" fontId="33" fillId="0" borderId="0" applyFill="0" applyBorder="0" applyAlignment="0" applyProtection="0"/>
    <xf numFmtId="0" fontId="10" fillId="0" borderId="0"/>
    <xf numFmtId="0" fontId="8" fillId="0" borderId="0"/>
    <xf numFmtId="0" fontId="1" fillId="0" borderId="0"/>
    <xf numFmtId="0" fontId="10" fillId="0" borderId="0"/>
    <xf numFmtId="0" fontId="234" fillId="0" borderId="0">
      <alignment vertical="top"/>
    </xf>
    <xf numFmtId="9" fontId="1" fillId="0" borderId="0" applyFont="0" applyFill="0" applyBorder="0" applyAlignment="0" applyProtection="0"/>
  </cellStyleXfs>
  <cellXfs count="90">
    <xf numFmtId="0" fontId="0" fillId="0" borderId="0" xfId="0"/>
    <xf numFmtId="0" fontId="0" fillId="3" borderId="0" xfId="0" applyFill="1"/>
    <xf numFmtId="0" fontId="0" fillId="0" borderId="1" xfId="0" applyFill="1" applyBorder="1"/>
    <xf numFmtId="0" fontId="0" fillId="0" borderId="0" xfId="0" applyFill="1"/>
    <xf numFmtId="0" fontId="3" fillId="2" borderId="1" xfId="0" applyFont="1" applyFill="1" applyBorder="1" applyAlignment="1"/>
    <xf numFmtId="0" fontId="4" fillId="2" borderId="3" xfId="0" applyFont="1" applyFill="1" applyBorder="1" applyAlignment="1">
      <alignment vertical="center"/>
    </xf>
    <xf numFmtId="0" fontId="5" fillId="4" borderId="1" xfId="0" applyFont="1" applyFill="1" applyBorder="1" applyAlignment="1">
      <alignment horizontal="center" vertical="center" wrapText="1"/>
    </xf>
    <xf numFmtId="0" fontId="2" fillId="4" borderId="1" xfId="0" applyFont="1" applyFill="1" applyBorder="1" applyAlignment="1">
      <alignment horizontal="center" vertical="center" wrapText="1"/>
    </xf>
    <xf numFmtId="0" fontId="9" fillId="4" borderId="39" xfId="0" applyFont="1" applyFill="1" applyBorder="1" applyAlignment="1">
      <alignment horizontal="center" vertical="center" wrapText="1"/>
    </xf>
    <xf numFmtId="0" fontId="4" fillId="2" borderId="3" xfId="0" applyFont="1" applyFill="1" applyBorder="1" applyAlignment="1">
      <alignment vertical="center"/>
    </xf>
    <xf numFmtId="0" fontId="0" fillId="0" borderId="55" xfId="0" applyFill="1" applyBorder="1" applyAlignment="1">
      <alignment horizontal="left" vertical="center" wrapText="1"/>
    </xf>
    <xf numFmtId="0" fontId="0" fillId="3" borderId="0" xfId="0" applyFill="1" applyAlignment="1">
      <alignment wrapText="1"/>
    </xf>
    <xf numFmtId="0" fontId="5" fillId="4" borderId="39" xfId="0" applyFont="1" applyFill="1" applyBorder="1" applyAlignment="1">
      <alignment horizontal="center" vertical="center" wrapText="1"/>
    </xf>
    <xf numFmtId="0" fontId="0" fillId="0" borderId="0" xfId="0" applyFill="1" applyAlignment="1">
      <alignment vertical="center"/>
    </xf>
    <xf numFmtId="0" fontId="0" fillId="0" borderId="0" xfId="0" applyFill="1" applyAlignment="1">
      <alignment horizontal="left" vertical="center"/>
    </xf>
    <xf numFmtId="0" fontId="0" fillId="0" borderId="0" xfId="0" applyFill="1" applyAlignment="1">
      <alignment wrapText="1"/>
    </xf>
    <xf numFmtId="0" fontId="0" fillId="0" borderId="0" xfId="0" applyFill="1" applyAlignment="1">
      <alignment horizontal="left" vertical="top" wrapText="1"/>
    </xf>
    <xf numFmtId="0" fontId="0" fillId="3" borderId="0" xfId="0" applyFill="1" applyAlignment="1">
      <alignment horizontal="left" vertical="top" wrapText="1"/>
    </xf>
    <xf numFmtId="0" fontId="3" fillId="2" borderId="1" xfId="0" applyFont="1" applyFill="1" applyBorder="1" applyAlignment="1">
      <alignment horizontal="left" vertical="top" wrapText="1"/>
    </xf>
    <xf numFmtId="0" fontId="4" fillId="2" borderId="3" xfId="0" applyFont="1" applyFill="1" applyBorder="1" applyAlignment="1">
      <alignment horizontal="left" vertical="top" wrapText="1"/>
    </xf>
    <xf numFmtId="0" fontId="5" fillId="4" borderId="1" xfId="0" applyFont="1" applyFill="1" applyBorder="1" applyAlignment="1">
      <alignment horizontal="left" vertical="top" wrapText="1"/>
    </xf>
    <xf numFmtId="0" fontId="2" fillId="4" borderId="1" xfId="0" applyFont="1" applyFill="1" applyBorder="1" applyAlignment="1">
      <alignment horizontal="left" vertical="top" wrapText="1"/>
    </xf>
    <xf numFmtId="0" fontId="9" fillId="4" borderId="39" xfId="0" applyFont="1" applyFill="1" applyBorder="1" applyAlignment="1">
      <alignment horizontal="left" vertical="top" wrapText="1"/>
    </xf>
    <xf numFmtId="0" fontId="3" fillId="2" borderId="39" xfId="0" applyFont="1" applyFill="1" applyBorder="1" applyAlignment="1"/>
    <xf numFmtId="0" fontId="4" fillId="2" borderId="38" xfId="0" applyFont="1" applyFill="1" applyBorder="1" applyAlignment="1">
      <alignment vertical="center"/>
    </xf>
    <xf numFmtId="0" fontId="2" fillId="4" borderId="39" xfId="0" applyFont="1" applyFill="1" applyBorder="1" applyAlignment="1">
      <alignment horizontal="center" vertical="center" wrapText="1"/>
    </xf>
    <xf numFmtId="0" fontId="0" fillId="0" borderId="0" xfId="0" applyFill="1" applyBorder="1"/>
    <xf numFmtId="0" fontId="0" fillId="0" borderId="57" xfId="0" applyFill="1" applyBorder="1"/>
    <xf numFmtId="0" fontId="0" fillId="0" borderId="57" xfId="0" applyFill="1" applyBorder="1" applyAlignment="1">
      <alignment wrapText="1"/>
    </xf>
    <xf numFmtId="0" fontId="0" fillId="3" borderId="0" xfId="0" applyFill="1" applyBorder="1"/>
    <xf numFmtId="0" fontId="0" fillId="0" borderId="57" xfId="0" applyBorder="1" applyAlignment="1">
      <alignment wrapText="1"/>
    </xf>
    <xf numFmtId="0" fontId="6" fillId="0" borderId="57" xfId="0" applyFont="1" applyFill="1" applyBorder="1" applyAlignment="1">
      <alignment horizontal="left" vertical="center" wrapText="1"/>
    </xf>
    <xf numFmtId="0" fontId="6" fillId="3" borderId="57" xfId="0" applyFont="1" applyFill="1" applyBorder="1" applyAlignment="1">
      <alignment horizontal="left" vertical="center" wrapText="1"/>
    </xf>
    <xf numFmtId="0" fontId="0" fillId="3" borderId="57" xfId="0" applyFill="1" applyBorder="1" applyAlignment="1">
      <alignment horizontal="left" vertical="top" wrapText="1"/>
    </xf>
    <xf numFmtId="0" fontId="0" fillId="0" borderId="57" xfId="0" applyFill="1" applyBorder="1" applyAlignment="1">
      <alignment horizontal="left" vertical="center" wrapText="1"/>
    </xf>
    <xf numFmtId="0" fontId="0" fillId="0" borderId="0" xfId="0" applyFill="1" applyBorder="1" applyAlignment="1">
      <alignment horizontal="left" vertical="center" wrapText="1"/>
    </xf>
    <xf numFmtId="0" fontId="6" fillId="0" borderId="0" xfId="0" applyFont="1" applyFill="1" applyBorder="1" applyAlignment="1">
      <alignment horizontal="left" vertical="center" wrapText="1"/>
    </xf>
    <xf numFmtId="0" fontId="3" fillId="2" borderId="56" xfId="0" applyFont="1" applyFill="1" applyBorder="1" applyAlignment="1"/>
    <xf numFmtId="0" fontId="4" fillId="2" borderId="58" xfId="0" applyFont="1" applyFill="1" applyBorder="1" applyAlignment="1">
      <alignment vertical="center"/>
    </xf>
    <xf numFmtId="0" fontId="5" fillId="4" borderId="57" xfId="0" applyFont="1" applyFill="1" applyBorder="1" applyAlignment="1">
      <alignment horizontal="center" vertical="center" wrapText="1"/>
    </xf>
    <xf numFmtId="0" fontId="2" fillId="4" borderId="57" xfId="0" applyFont="1" applyFill="1" applyBorder="1" applyAlignment="1">
      <alignment horizontal="center" vertical="center" wrapText="1"/>
    </xf>
    <xf numFmtId="0" fontId="9" fillId="4" borderId="57" xfId="0" applyFont="1" applyFill="1" applyBorder="1" applyAlignment="1">
      <alignment horizontal="center" vertical="center" wrapText="1"/>
    </xf>
    <xf numFmtId="0" fontId="0" fillId="0" borderId="57" xfId="0" applyFill="1" applyBorder="1" applyAlignment="1">
      <alignment vertical="center"/>
    </xf>
    <xf numFmtId="0" fontId="0" fillId="3" borderId="57" xfId="0" applyFill="1" applyBorder="1"/>
    <xf numFmtId="0" fontId="0" fillId="3" borderId="57" xfId="0" applyFill="1" applyBorder="1" applyAlignment="1">
      <alignment wrapText="1"/>
    </xf>
    <xf numFmtId="0" fontId="0" fillId="3" borderId="57" xfId="0" applyFill="1" applyBorder="1" applyAlignment="1"/>
    <xf numFmtId="0" fontId="3" fillId="2" borderId="57" xfId="0" applyFont="1" applyFill="1" applyBorder="1" applyAlignment="1"/>
    <xf numFmtId="0" fontId="4" fillId="2" borderId="57" xfId="0" applyFont="1" applyFill="1" applyBorder="1" applyAlignment="1">
      <alignment vertical="center"/>
    </xf>
    <xf numFmtId="0" fontId="4" fillId="2" borderId="3" xfId="0" applyFont="1" applyFill="1" applyBorder="1" applyAlignment="1">
      <alignment vertical="center"/>
    </xf>
    <xf numFmtId="0" fontId="6" fillId="0" borderId="57" xfId="0" applyFont="1" applyFill="1" applyBorder="1"/>
    <xf numFmtId="0" fontId="6" fillId="0" borderId="57" xfId="0" applyFont="1" applyFill="1" applyBorder="1" applyAlignment="1">
      <alignment wrapText="1"/>
    </xf>
    <xf numFmtId="0" fontId="0" fillId="0" borderId="57" xfId="0" quotePrefix="1" applyFill="1" applyBorder="1" applyAlignment="1">
      <alignment wrapText="1"/>
    </xf>
    <xf numFmtId="0" fontId="0" fillId="0" borderId="54" xfId="0" applyFill="1" applyBorder="1" applyAlignment="1">
      <alignment wrapText="1"/>
    </xf>
    <xf numFmtId="0" fontId="6" fillId="0" borderId="54" xfId="0" applyFont="1" applyFill="1" applyBorder="1" applyAlignment="1">
      <alignment wrapText="1"/>
    </xf>
    <xf numFmtId="0" fontId="6" fillId="0" borderId="57" xfId="0" applyFont="1" applyBorder="1" applyAlignment="1">
      <alignment vertical="center" wrapText="1"/>
    </xf>
    <xf numFmtId="0" fontId="6" fillId="0" borderId="57" xfId="0" quotePrefix="1" applyFont="1" applyBorder="1" applyAlignment="1">
      <alignment vertical="center" wrapText="1"/>
    </xf>
    <xf numFmtId="0" fontId="6" fillId="0" borderId="57" xfId="0" applyFont="1" applyFill="1" applyBorder="1" applyAlignment="1">
      <alignment vertical="center"/>
    </xf>
    <xf numFmtId="41" fontId="0" fillId="0" borderId="57" xfId="4970" applyNumberFormat="1" applyFont="1" applyFill="1" applyBorder="1" applyAlignment="1">
      <alignment horizontal="center" wrapText="1"/>
    </xf>
    <xf numFmtId="0" fontId="6" fillId="0" borderId="57" xfId="0" applyFont="1" applyBorder="1" applyAlignment="1">
      <alignment wrapText="1"/>
    </xf>
    <xf numFmtId="0" fontId="6" fillId="0" borderId="57" xfId="0" applyFont="1" applyFill="1" applyBorder="1" applyAlignment="1">
      <alignment horizontal="left" wrapText="1"/>
    </xf>
    <xf numFmtId="0" fontId="0" fillId="3" borderId="57" xfId="0" applyFill="1" applyBorder="1" applyAlignment="1">
      <alignment vertical="center" wrapText="1"/>
    </xf>
    <xf numFmtId="41" fontId="0" fillId="0" borderId="57" xfId="4970" applyNumberFormat="1" applyFont="1" applyFill="1" applyBorder="1" applyAlignment="1">
      <alignment horizontal="left" wrapText="1"/>
    </xf>
    <xf numFmtId="41" fontId="0" fillId="0" borderId="59" xfId="4970" applyNumberFormat="1" applyFont="1" applyFill="1" applyBorder="1" applyAlignment="1">
      <alignment horizontal="left" wrapText="1"/>
    </xf>
    <xf numFmtId="0" fontId="0" fillId="3" borderId="57" xfId="0" applyFill="1" applyBorder="1" applyAlignment="1">
      <alignment horizontal="left" wrapText="1"/>
    </xf>
    <xf numFmtId="41" fontId="0" fillId="0" borderId="59" xfId="4970" applyNumberFormat="1" applyFont="1" applyFill="1" applyBorder="1" applyAlignment="1">
      <alignment horizontal="left" vertical="center" wrapText="1"/>
    </xf>
    <xf numFmtId="0" fontId="0" fillId="113" borderId="0" xfId="0" applyFill="1"/>
    <xf numFmtId="0" fontId="0" fillId="113" borderId="0" xfId="0" applyFill="1" applyAlignment="1">
      <alignment horizontal="left" vertical="top" wrapText="1"/>
    </xf>
    <xf numFmtId="0" fontId="0" fillId="113" borderId="57" xfId="0" applyFill="1" applyBorder="1" applyAlignment="1">
      <alignment horizontal="left" vertical="top" wrapText="1"/>
    </xf>
    <xf numFmtId="0" fontId="0" fillId="113" borderId="57" xfId="0" applyFill="1" applyBorder="1"/>
    <xf numFmtId="0" fontId="6" fillId="113" borderId="57" xfId="0" applyFont="1" applyFill="1" applyBorder="1"/>
    <xf numFmtId="0" fontId="0" fillId="113" borderId="57" xfId="0" applyFill="1" applyBorder="1" applyAlignment="1">
      <alignment wrapText="1"/>
    </xf>
    <xf numFmtId="0" fontId="6" fillId="113" borderId="57" xfId="0" applyFont="1" applyFill="1" applyBorder="1" applyAlignment="1">
      <alignment horizontal="left" vertical="center" wrapText="1"/>
    </xf>
    <xf numFmtId="0" fontId="0" fillId="3" borderId="60" xfId="0" applyFill="1" applyBorder="1" applyAlignment="1">
      <alignment wrapText="1"/>
    </xf>
    <xf numFmtId="0" fontId="0" fillId="0" borderId="57" xfId="0" applyFill="1" applyBorder="1" applyAlignment="1">
      <alignment vertical="top" wrapText="1"/>
    </xf>
    <xf numFmtId="0" fontId="6" fillId="113" borderId="57" xfId="0" applyFont="1" applyFill="1" applyBorder="1" applyAlignment="1">
      <alignment wrapText="1"/>
    </xf>
    <xf numFmtId="0" fontId="0" fillId="0" borderId="56" xfId="0" applyFill="1" applyBorder="1"/>
    <xf numFmtId="0" fontId="6" fillId="0" borderId="56" xfId="0" applyFont="1" applyBorder="1" applyAlignment="1">
      <alignment vertical="center" wrapText="1"/>
    </xf>
    <xf numFmtId="0" fontId="0" fillId="3" borderId="56" xfId="0" applyFill="1" applyBorder="1" applyAlignment="1">
      <alignment wrapText="1"/>
    </xf>
    <xf numFmtId="0" fontId="0" fillId="0" borderId="56" xfId="0" applyFill="1" applyBorder="1" applyAlignment="1">
      <alignment wrapText="1"/>
    </xf>
    <xf numFmtId="0" fontId="0" fillId="113" borderId="57" xfId="0" applyFill="1" applyBorder="1" applyAlignment="1">
      <alignment horizontal="left" vertical="center" wrapText="1"/>
    </xf>
    <xf numFmtId="0" fontId="0" fillId="0" borderId="57" xfId="0" applyFill="1" applyBorder="1" applyAlignment="1">
      <alignment vertical="center" wrapText="1"/>
    </xf>
    <xf numFmtId="0" fontId="6" fillId="113" borderId="57" xfId="0" applyFont="1" applyFill="1" applyBorder="1" applyAlignment="1">
      <alignment vertical="center" wrapText="1"/>
    </xf>
    <xf numFmtId="0" fontId="0" fillId="113" borderId="0" xfId="0" applyFill="1" applyAlignment="1">
      <alignment wrapText="1"/>
    </xf>
    <xf numFmtId="0" fontId="3" fillId="2" borderId="54" xfId="0" applyFont="1" applyFill="1" applyBorder="1" applyAlignment="1">
      <alignment horizontal="left"/>
    </xf>
    <xf numFmtId="0" fontId="3" fillId="2" borderId="38" xfId="0" applyFont="1" applyFill="1" applyBorder="1" applyAlignment="1">
      <alignment horizontal="left"/>
    </xf>
    <xf numFmtId="0" fontId="3" fillId="2" borderId="57" xfId="0" applyFont="1" applyFill="1" applyBorder="1" applyAlignment="1">
      <alignment horizontal="left"/>
    </xf>
    <xf numFmtId="0" fontId="3" fillId="2" borderId="54" xfId="0" applyFont="1" applyFill="1" applyBorder="1" applyAlignment="1">
      <alignment horizontal="left" vertical="top" wrapText="1"/>
    </xf>
    <xf numFmtId="0" fontId="0" fillId="0" borderId="38" xfId="0" applyBorder="1" applyAlignment="1">
      <alignment horizontal="left" vertical="top" wrapText="1"/>
    </xf>
    <xf numFmtId="0" fontId="3" fillId="2" borderId="54" xfId="0" applyFont="1" applyFill="1" applyBorder="1" applyAlignment="1">
      <alignment horizontal="left" vertical="top"/>
    </xf>
    <xf numFmtId="0" fontId="0" fillId="0" borderId="38" xfId="0" applyBorder="1" applyAlignment="1">
      <alignment horizontal="left" vertical="top"/>
    </xf>
  </cellXfs>
  <cellStyles count="48166">
    <cellStyle name=" 1" xfId="5"/>
    <cellStyle name=" 1 10" xfId="6"/>
    <cellStyle name=" 1 10 2" xfId="7"/>
    <cellStyle name=" 1 10 3" xfId="8"/>
    <cellStyle name=" 1 10 4" xfId="9"/>
    <cellStyle name=" 1 10 5" xfId="10"/>
    <cellStyle name=" 1 10 6" xfId="11"/>
    <cellStyle name=" 1 10 7" xfId="12"/>
    <cellStyle name=" 1 10 8" xfId="13"/>
    <cellStyle name=" 1 11" xfId="14"/>
    <cellStyle name=" 1 11 2" xfId="15"/>
    <cellStyle name=" 1 11 3" xfId="16"/>
    <cellStyle name=" 1 11 4" xfId="17"/>
    <cellStyle name=" 1 11 5" xfId="18"/>
    <cellStyle name=" 1 11 6" xfId="19"/>
    <cellStyle name=" 1 11 7" xfId="20"/>
    <cellStyle name=" 1 11 8" xfId="21"/>
    <cellStyle name=" 1 12" xfId="22"/>
    <cellStyle name=" 1 12 2" xfId="23"/>
    <cellStyle name=" 1 12 3" xfId="24"/>
    <cellStyle name=" 1 12 4" xfId="25"/>
    <cellStyle name=" 1 12 5" xfId="26"/>
    <cellStyle name=" 1 12 6" xfId="27"/>
    <cellStyle name=" 1 12 7" xfId="28"/>
    <cellStyle name=" 1 12 8" xfId="29"/>
    <cellStyle name=" 1 13" xfId="30"/>
    <cellStyle name=" 1 13 2" xfId="31"/>
    <cellStyle name=" 1 13 3" xfId="32"/>
    <cellStyle name=" 1 13 4" xfId="33"/>
    <cellStyle name=" 1 13 5" xfId="34"/>
    <cellStyle name=" 1 13 6" xfId="35"/>
    <cellStyle name=" 1 13 7" xfId="36"/>
    <cellStyle name=" 1 13 8" xfId="37"/>
    <cellStyle name=" 1 14" xfId="38"/>
    <cellStyle name=" 1 14 2" xfId="39"/>
    <cellStyle name=" 1 14 3" xfId="40"/>
    <cellStyle name=" 1 14 4" xfId="41"/>
    <cellStyle name=" 1 14 5" xfId="42"/>
    <cellStyle name=" 1 14 6" xfId="43"/>
    <cellStyle name=" 1 14 7" xfId="44"/>
    <cellStyle name=" 1 14 8" xfId="45"/>
    <cellStyle name=" 1 15" xfId="46"/>
    <cellStyle name=" 1 15 2" xfId="47"/>
    <cellStyle name=" 1 15 3" xfId="48"/>
    <cellStyle name=" 1 15 4" xfId="49"/>
    <cellStyle name=" 1 15 5" xfId="50"/>
    <cellStyle name=" 1 15 6" xfId="51"/>
    <cellStyle name=" 1 15 7" xfId="52"/>
    <cellStyle name=" 1 15 8" xfId="53"/>
    <cellStyle name=" 1 16" xfId="54"/>
    <cellStyle name=" 1 16 2" xfId="55"/>
    <cellStyle name=" 1 16 3" xfId="56"/>
    <cellStyle name=" 1 16 4" xfId="57"/>
    <cellStyle name=" 1 16 5" xfId="58"/>
    <cellStyle name=" 1 16 6" xfId="59"/>
    <cellStyle name=" 1 16 7" xfId="60"/>
    <cellStyle name=" 1 16 8" xfId="61"/>
    <cellStyle name=" 1 17" xfId="62"/>
    <cellStyle name=" 1 17 2" xfId="63"/>
    <cellStyle name=" 1 17 3" xfId="64"/>
    <cellStyle name=" 1 17 4" xfId="65"/>
    <cellStyle name=" 1 17 5" xfId="66"/>
    <cellStyle name=" 1 17 6" xfId="67"/>
    <cellStyle name=" 1 17 7" xfId="68"/>
    <cellStyle name=" 1 17 8" xfId="69"/>
    <cellStyle name=" 1 18" xfId="70"/>
    <cellStyle name=" 1 18 2" xfId="71"/>
    <cellStyle name=" 1 18 3" xfId="72"/>
    <cellStyle name=" 1 18 4" xfId="73"/>
    <cellStyle name=" 1 18 5" xfId="74"/>
    <cellStyle name=" 1 18 6" xfId="75"/>
    <cellStyle name=" 1 18 7" xfId="76"/>
    <cellStyle name=" 1 18 8" xfId="77"/>
    <cellStyle name=" 1 19" xfId="78"/>
    <cellStyle name=" 1 19 2" xfId="79"/>
    <cellStyle name=" 1 19 3" xfId="80"/>
    <cellStyle name=" 1 19 4" xfId="81"/>
    <cellStyle name=" 1 19 5" xfId="82"/>
    <cellStyle name=" 1 19 6" xfId="83"/>
    <cellStyle name=" 1 19 7" xfId="84"/>
    <cellStyle name=" 1 19 8" xfId="85"/>
    <cellStyle name=" 1 2" xfId="86"/>
    <cellStyle name=" 1 2 10" xfId="87"/>
    <cellStyle name=" 1 2 11" xfId="88"/>
    <cellStyle name=" 1 2 12" xfId="89"/>
    <cellStyle name=" 1 2 2" xfId="90"/>
    <cellStyle name=" 1 2 2 2" xfId="91"/>
    <cellStyle name=" 1 2 2 3" xfId="92"/>
    <cellStyle name=" 1 2 2 4" xfId="93"/>
    <cellStyle name=" 1 2 2 5" xfId="94"/>
    <cellStyle name=" 1 2 2 6" xfId="95"/>
    <cellStyle name=" 1 2 3" xfId="96"/>
    <cellStyle name=" 1 2 3 2" xfId="97"/>
    <cellStyle name=" 1 2 3 3" xfId="98"/>
    <cellStyle name=" 1 2 3 4" xfId="99"/>
    <cellStyle name=" 1 2 3 5" xfId="100"/>
    <cellStyle name=" 1 2 3 6" xfId="101"/>
    <cellStyle name=" 1 2 4" xfId="102"/>
    <cellStyle name=" 1 2 4 2" xfId="103"/>
    <cellStyle name=" 1 2 4 3" xfId="104"/>
    <cellStyle name=" 1 2 4 4" xfId="105"/>
    <cellStyle name=" 1 2 4 5" xfId="106"/>
    <cellStyle name=" 1 2 4 6" xfId="107"/>
    <cellStyle name=" 1 2 5" xfId="108"/>
    <cellStyle name=" 1 2 5 2" xfId="109"/>
    <cellStyle name=" 1 2 5 3" xfId="110"/>
    <cellStyle name=" 1 2 5 4" xfId="111"/>
    <cellStyle name=" 1 2 5 5" xfId="112"/>
    <cellStyle name=" 1 2 5 6" xfId="113"/>
    <cellStyle name=" 1 2 6" xfId="114"/>
    <cellStyle name=" 1 2 6 2" xfId="115"/>
    <cellStyle name=" 1 2 6 3" xfId="116"/>
    <cellStyle name=" 1 2 6 4" xfId="117"/>
    <cellStyle name=" 1 2 6 5" xfId="118"/>
    <cellStyle name=" 1 2 7" xfId="119"/>
    <cellStyle name=" 1 2 8" xfId="120"/>
    <cellStyle name=" 1 2 9" xfId="121"/>
    <cellStyle name=" 1 20" xfId="122"/>
    <cellStyle name=" 1 20 2" xfId="123"/>
    <cellStyle name=" 1 20 3" xfId="124"/>
    <cellStyle name=" 1 20 4" xfId="125"/>
    <cellStyle name=" 1 20 5" xfId="126"/>
    <cellStyle name=" 1 20 6" xfId="127"/>
    <cellStyle name=" 1 20 7" xfId="128"/>
    <cellStyle name=" 1 20 8" xfId="129"/>
    <cellStyle name=" 1 21" xfId="130"/>
    <cellStyle name=" 1 21 2" xfId="131"/>
    <cellStyle name=" 1 21 3" xfId="132"/>
    <cellStyle name=" 1 21 4" xfId="133"/>
    <cellStyle name=" 1 21 5" xfId="134"/>
    <cellStyle name=" 1 21 6" xfId="135"/>
    <cellStyle name=" 1 21 7" xfId="136"/>
    <cellStyle name=" 1 21 8" xfId="137"/>
    <cellStyle name=" 1 22" xfId="138"/>
    <cellStyle name=" 1 22 2" xfId="139"/>
    <cellStyle name=" 1 22 3" xfId="140"/>
    <cellStyle name=" 1 22 4" xfId="141"/>
    <cellStyle name=" 1 22 5" xfId="142"/>
    <cellStyle name=" 1 22 6" xfId="143"/>
    <cellStyle name=" 1 22 7" xfId="144"/>
    <cellStyle name=" 1 22 8" xfId="145"/>
    <cellStyle name=" 1 23" xfId="146"/>
    <cellStyle name=" 1 23 2" xfId="147"/>
    <cellStyle name=" 1 23 3" xfId="148"/>
    <cellStyle name=" 1 23 4" xfId="149"/>
    <cellStyle name=" 1 23 5" xfId="150"/>
    <cellStyle name=" 1 23 6" xfId="151"/>
    <cellStyle name=" 1 23 7" xfId="152"/>
    <cellStyle name=" 1 23 8" xfId="153"/>
    <cellStyle name=" 1 24" xfId="154"/>
    <cellStyle name=" 1 24 2" xfId="155"/>
    <cellStyle name=" 1 24 3" xfId="156"/>
    <cellStyle name=" 1 24 4" xfId="157"/>
    <cellStyle name=" 1 24 5" xfId="158"/>
    <cellStyle name=" 1 25" xfId="159"/>
    <cellStyle name=" 1 25 2" xfId="160"/>
    <cellStyle name=" 1 25 3" xfId="161"/>
    <cellStyle name=" 1 25 4" xfId="162"/>
    <cellStyle name=" 1 25 5" xfId="163"/>
    <cellStyle name=" 1 3" xfId="164"/>
    <cellStyle name=" 1 3 10" xfId="165"/>
    <cellStyle name=" 1 3 11" xfId="166"/>
    <cellStyle name=" 1 3 2" xfId="167"/>
    <cellStyle name=" 1 3 2 2" xfId="168"/>
    <cellStyle name=" 1 3 2 3" xfId="169"/>
    <cellStyle name=" 1 3 2 4" xfId="170"/>
    <cellStyle name=" 1 3 2 5" xfId="171"/>
    <cellStyle name=" 1 3 2 6" xfId="172"/>
    <cellStyle name=" 1 3 3" xfId="173"/>
    <cellStyle name=" 1 3 3 2" xfId="174"/>
    <cellStyle name=" 1 3 3 3" xfId="175"/>
    <cellStyle name=" 1 3 3 4" xfId="176"/>
    <cellStyle name=" 1 3 3 5" xfId="177"/>
    <cellStyle name=" 1 3 3 6" xfId="178"/>
    <cellStyle name=" 1 3 4" xfId="179"/>
    <cellStyle name=" 1 3 4 2" xfId="180"/>
    <cellStyle name=" 1 3 4 3" xfId="181"/>
    <cellStyle name=" 1 3 4 4" xfId="182"/>
    <cellStyle name=" 1 3 4 5" xfId="183"/>
    <cellStyle name=" 1 3 4 6" xfId="184"/>
    <cellStyle name=" 1 3 5" xfId="185"/>
    <cellStyle name=" 1 3 5 2" xfId="186"/>
    <cellStyle name=" 1 3 5 3" xfId="187"/>
    <cellStyle name=" 1 3 5 4" xfId="188"/>
    <cellStyle name=" 1 3 5 5" xfId="189"/>
    <cellStyle name=" 1 3 5 6" xfId="190"/>
    <cellStyle name=" 1 3 6" xfId="191"/>
    <cellStyle name=" 1 3 7" xfId="192"/>
    <cellStyle name=" 1 3 8" xfId="193"/>
    <cellStyle name=" 1 3 9" xfId="194"/>
    <cellStyle name=" 1 4" xfId="195"/>
    <cellStyle name=" 1 4 2" xfId="196"/>
    <cellStyle name=" 1 4 3" xfId="197"/>
    <cellStyle name=" 1 4 4" xfId="198"/>
    <cellStyle name=" 1 4 5" xfId="199"/>
    <cellStyle name=" 1 4 6" xfId="200"/>
    <cellStyle name=" 1 4 7" xfId="201"/>
    <cellStyle name=" 1 4 8" xfId="202"/>
    <cellStyle name=" 1 5" xfId="203"/>
    <cellStyle name=" 1 5 2" xfId="204"/>
    <cellStyle name=" 1 5 3" xfId="205"/>
    <cellStyle name=" 1 5 4" xfId="206"/>
    <cellStyle name=" 1 5 5" xfId="207"/>
    <cellStyle name=" 1 5 6" xfId="208"/>
    <cellStyle name=" 1 5 7" xfId="209"/>
    <cellStyle name=" 1 5 8" xfId="210"/>
    <cellStyle name=" 1 6" xfId="211"/>
    <cellStyle name=" 1 6 2" xfId="212"/>
    <cellStyle name=" 1 6 3" xfId="213"/>
    <cellStyle name=" 1 6 4" xfId="214"/>
    <cellStyle name=" 1 6 5" xfId="215"/>
    <cellStyle name=" 1 6 6" xfId="216"/>
    <cellStyle name=" 1 6 7" xfId="217"/>
    <cellStyle name=" 1 6 8" xfId="218"/>
    <cellStyle name=" 1 7" xfId="219"/>
    <cellStyle name=" 1 7 2" xfId="220"/>
    <cellStyle name=" 1 7 3" xfId="221"/>
    <cellStyle name=" 1 7 4" xfId="222"/>
    <cellStyle name=" 1 7 5" xfId="223"/>
    <cellStyle name=" 1 7 6" xfId="224"/>
    <cellStyle name=" 1 7 7" xfId="225"/>
    <cellStyle name=" 1 7 8" xfId="226"/>
    <cellStyle name=" 1 8" xfId="227"/>
    <cellStyle name=" 1 8 2" xfId="228"/>
    <cellStyle name=" 1 8 3" xfId="229"/>
    <cellStyle name=" 1 8 4" xfId="230"/>
    <cellStyle name=" 1 8 5" xfId="231"/>
    <cellStyle name=" 1 8 6" xfId="232"/>
    <cellStyle name=" 1 8 7" xfId="233"/>
    <cellStyle name=" 1 8 8" xfId="234"/>
    <cellStyle name=" 1 9" xfId="235"/>
    <cellStyle name=" 1 9 2" xfId="236"/>
    <cellStyle name=" 1 9 3" xfId="237"/>
    <cellStyle name=" 1 9 4" xfId="238"/>
    <cellStyle name=" 1 9 5" xfId="239"/>
    <cellStyle name=" 1 9 6" xfId="240"/>
    <cellStyle name=" 1 9 7" xfId="241"/>
    <cellStyle name=" 1 9 8" xfId="242"/>
    <cellStyle name=" 2" xfId="243"/>
    <cellStyle name=" 3" xfId="244"/>
    <cellStyle name="% 106" xfId="245"/>
    <cellStyle name="% 107" xfId="246"/>
    <cellStyle name="% 108" xfId="247"/>
    <cellStyle name="% 109" xfId="248"/>
    <cellStyle name="% 11" xfId="249"/>
    <cellStyle name="% 110" xfId="250"/>
    <cellStyle name="% 111" xfId="251"/>
    <cellStyle name="% 112" xfId="252"/>
    <cellStyle name="% 113" xfId="253"/>
    <cellStyle name="% 12" xfId="254"/>
    <cellStyle name="% 13" xfId="255"/>
    <cellStyle name="% 14" xfId="256"/>
    <cellStyle name="% 15" xfId="257"/>
    <cellStyle name="% 16" xfId="258"/>
    <cellStyle name="% 17" xfId="259"/>
    <cellStyle name="% 18" xfId="260"/>
    <cellStyle name="% 19" xfId="261"/>
    <cellStyle name="% 2" xfId="262"/>
    <cellStyle name="% 2 10" xfId="263"/>
    <cellStyle name="% 2 11" xfId="264"/>
    <cellStyle name="% 2 12" xfId="265"/>
    <cellStyle name="% 2 13" xfId="266"/>
    <cellStyle name="% 2 14" xfId="267"/>
    <cellStyle name="% 2 15" xfId="268"/>
    <cellStyle name="% 2 16" xfId="269"/>
    <cellStyle name="% 2 17" xfId="270"/>
    <cellStyle name="% 2 18" xfId="271"/>
    <cellStyle name="% 2 19" xfId="272"/>
    <cellStyle name="% 2 2" xfId="273"/>
    <cellStyle name="% 2 2 2" xfId="274"/>
    <cellStyle name="% 2 2 2 2" xfId="275"/>
    <cellStyle name="% 2 2 2 3" xfId="276"/>
    <cellStyle name="% 2 2 2 4" xfId="277"/>
    <cellStyle name="% 2 2 2 5" xfId="278"/>
    <cellStyle name="% 2 2 2 6" xfId="279"/>
    <cellStyle name="% 2 2 2 7" xfId="280"/>
    <cellStyle name="% 2 2 2 8" xfId="281"/>
    <cellStyle name="% 2 2 3" xfId="282"/>
    <cellStyle name="% 2 2 3 2" xfId="283"/>
    <cellStyle name="% 2 2_3.1.2 DB Pension Detail" xfId="284"/>
    <cellStyle name="% 2 20" xfId="285"/>
    <cellStyle name="% 2 21" xfId="286"/>
    <cellStyle name="% 2 22" xfId="287"/>
    <cellStyle name="% 2 23" xfId="288"/>
    <cellStyle name="% 2 24" xfId="289"/>
    <cellStyle name="% 2 25" xfId="290"/>
    <cellStyle name="% 2 26" xfId="291"/>
    <cellStyle name="% 2 27" xfId="292"/>
    <cellStyle name="% 2 40" xfId="293"/>
    <cellStyle name="% 2 41" xfId="294"/>
    <cellStyle name="% 2 42" xfId="295"/>
    <cellStyle name="% 2 43" xfId="296"/>
    <cellStyle name="% 2 44" xfId="297"/>
    <cellStyle name="% 2 45" xfId="298"/>
    <cellStyle name="% 2 46" xfId="299"/>
    <cellStyle name="% 2 47" xfId="300"/>
    <cellStyle name="% 2 5" xfId="301"/>
    <cellStyle name="% 2 6" xfId="302"/>
    <cellStyle name="% 2 7" xfId="303"/>
    <cellStyle name="% 2 8" xfId="304"/>
    <cellStyle name="% 2 9" xfId="305"/>
    <cellStyle name="% 2_1.3s Accounting C Costs Scots" xfId="306"/>
    <cellStyle name="% 20" xfId="307"/>
    <cellStyle name="% 21" xfId="308"/>
    <cellStyle name="% 22" xfId="309"/>
    <cellStyle name="% 23" xfId="310"/>
    <cellStyle name="% 24" xfId="311"/>
    <cellStyle name="% 25" xfId="312"/>
    <cellStyle name="% 26" xfId="313"/>
    <cellStyle name="% 27" xfId="314"/>
    <cellStyle name="% 28" xfId="315"/>
    <cellStyle name="% 29" xfId="316"/>
    <cellStyle name="% 3" xfId="317"/>
    <cellStyle name="% 3 10" xfId="318"/>
    <cellStyle name="% 3 11" xfId="319"/>
    <cellStyle name="% 3 12" xfId="320"/>
    <cellStyle name="% 3 13" xfId="321"/>
    <cellStyle name="% 3 14" xfId="322"/>
    <cellStyle name="% 3 15" xfId="323"/>
    <cellStyle name="% 3 16" xfId="324"/>
    <cellStyle name="% 3 17" xfId="325"/>
    <cellStyle name="% 3 18" xfId="326"/>
    <cellStyle name="% 3 19" xfId="327"/>
    <cellStyle name="% 3 2" xfId="328"/>
    <cellStyle name="% 3 2 10" xfId="329"/>
    <cellStyle name="% 3 2 11" xfId="330"/>
    <cellStyle name="% 3 2 12" xfId="331"/>
    <cellStyle name="% 3 2 13" xfId="332"/>
    <cellStyle name="% 3 2 14" xfId="333"/>
    <cellStyle name="% 3 2 15" xfId="334"/>
    <cellStyle name="% 3 2 16" xfId="335"/>
    <cellStyle name="% 3 2 17" xfId="336"/>
    <cellStyle name="% 3 2 18" xfId="337"/>
    <cellStyle name="% 3 2 19" xfId="338"/>
    <cellStyle name="% 3 2 2" xfId="339"/>
    <cellStyle name="% 3 2 2 10" xfId="340"/>
    <cellStyle name="% 3 2 2 11" xfId="341"/>
    <cellStyle name="% 3 2 2 12" xfId="342"/>
    <cellStyle name="% 3 2 2 13" xfId="343"/>
    <cellStyle name="% 3 2 2 14" xfId="344"/>
    <cellStyle name="% 3 2 2 15" xfId="345"/>
    <cellStyle name="% 3 2 2 16" xfId="346"/>
    <cellStyle name="% 3 2 2 17" xfId="347"/>
    <cellStyle name="% 3 2 2 2" xfId="348"/>
    <cellStyle name="% 3 2 2 3" xfId="349"/>
    <cellStyle name="% 3 2 2 4" xfId="350"/>
    <cellStyle name="% 3 2 2 5" xfId="351"/>
    <cellStyle name="% 3 2 2 6" xfId="352"/>
    <cellStyle name="% 3 2 2 7" xfId="353"/>
    <cellStyle name="% 3 2 2 8" xfId="354"/>
    <cellStyle name="% 3 2 2 9" xfId="355"/>
    <cellStyle name="% 3 2 20" xfId="356"/>
    <cellStyle name="% 3 2 21" xfId="357"/>
    <cellStyle name="% 3 2 22" xfId="358"/>
    <cellStyle name="% 3 2 23" xfId="359"/>
    <cellStyle name="% 3 2 24" xfId="360"/>
    <cellStyle name="% 3 2 25" xfId="361"/>
    <cellStyle name="% 3 2 26" xfId="362"/>
    <cellStyle name="% 3 2 27" xfId="363"/>
    <cellStyle name="% 3 2 28" xfId="364"/>
    <cellStyle name="% 3 2 29" xfId="365"/>
    <cellStyle name="% 3 2 3" xfId="366"/>
    <cellStyle name="% 3 2 30" xfId="367"/>
    <cellStyle name="% 3 2 31" xfId="368"/>
    <cellStyle name="% 3 2 32" xfId="369"/>
    <cellStyle name="% 3 2 33" xfId="370"/>
    <cellStyle name="% 3 2 34" xfId="371"/>
    <cellStyle name="% 3 2 35" xfId="372"/>
    <cellStyle name="% 3 2 36" xfId="373"/>
    <cellStyle name="% 3 2 37" xfId="374"/>
    <cellStyle name="% 3 2 38" xfId="375"/>
    <cellStyle name="% 3 2 39" xfId="376"/>
    <cellStyle name="% 3 2 4" xfId="377"/>
    <cellStyle name="% 3 2 40" xfId="378"/>
    <cellStyle name="% 3 2 41" xfId="379"/>
    <cellStyle name="% 3 2 42" xfId="380"/>
    <cellStyle name="% 3 2 43" xfId="381"/>
    <cellStyle name="% 3 2 44" xfId="382"/>
    <cellStyle name="% 3 2 45" xfId="383"/>
    <cellStyle name="% 3 2 46" xfId="384"/>
    <cellStyle name="% 3 2 47" xfId="385"/>
    <cellStyle name="% 3 2 48" xfId="386"/>
    <cellStyle name="% 3 2 49" xfId="387"/>
    <cellStyle name="% 3 2 5" xfId="388"/>
    <cellStyle name="% 3 2 50" xfId="389"/>
    <cellStyle name="% 3 2 51" xfId="390"/>
    <cellStyle name="% 3 2 52" xfId="391"/>
    <cellStyle name="% 3 2 53" xfId="392"/>
    <cellStyle name="% 3 2 54" xfId="393"/>
    <cellStyle name="% 3 2 55" xfId="394"/>
    <cellStyle name="% 3 2 56" xfId="395"/>
    <cellStyle name="% 3 2 57" xfId="396"/>
    <cellStyle name="% 3 2 58" xfId="397"/>
    <cellStyle name="% 3 2 59" xfId="398"/>
    <cellStyle name="% 3 2 6" xfId="399"/>
    <cellStyle name="% 3 2 60" xfId="400"/>
    <cellStyle name="% 3 2 61" xfId="401"/>
    <cellStyle name="% 3 2 62" xfId="402"/>
    <cellStyle name="% 3 2 63" xfId="403"/>
    <cellStyle name="% 3 2 64" xfId="404"/>
    <cellStyle name="% 3 2 65" xfId="405"/>
    <cellStyle name="% 3 2 66" xfId="406"/>
    <cellStyle name="% 3 2 67" xfId="407"/>
    <cellStyle name="% 3 2 68" xfId="408"/>
    <cellStyle name="% 3 2 69" xfId="409"/>
    <cellStyle name="% 3 2 7" xfId="410"/>
    <cellStyle name="% 3 2 70" xfId="411"/>
    <cellStyle name="% 3 2 71" xfId="412"/>
    <cellStyle name="% 3 2 72" xfId="413"/>
    <cellStyle name="% 3 2 73" xfId="414"/>
    <cellStyle name="% 3 2 74" xfId="415"/>
    <cellStyle name="% 3 2 75" xfId="416"/>
    <cellStyle name="% 3 2 76" xfId="417"/>
    <cellStyle name="% 3 2 77" xfId="418"/>
    <cellStyle name="% 3 2 78" xfId="419"/>
    <cellStyle name="% 3 2 8" xfId="420"/>
    <cellStyle name="% 3 2 9" xfId="421"/>
    <cellStyle name="% 3 20" xfId="422"/>
    <cellStyle name="% 3 21" xfId="423"/>
    <cellStyle name="% 3 22" xfId="424"/>
    <cellStyle name="% 3 23" xfId="425"/>
    <cellStyle name="% 3 24" xfId="426"/>
    <cellStyle name="% 3 25" xfId="427"/>
    <cellStyle name="% 3 26" xfId="428"/>
    <cellStyle name="% 3 27" xfId="429"/>
    <cellStyle name="% 3 28" xfId="430"/>
    <cellStyle name="% 3 29" xfId="431"/>
    <cellStyle name="% 3 3" xfId="432"/>
    <cellStyle name="% 3 3 10" xfId="433"/>
    <cellStyle name="% 3 3 11" xfId="434"/>
    <cellStyle name="% 3 3 12" xfId="435"/>
    <cellStyle name="% 3 3 13" xfId="436"/>
    <cellStyle name="% 3 3 14" xfId="437"/>
    <cellStyle name="% 3 3 15" xfId="438"/>
    <cellStyle name="% 3 3 16" xfId="439"/>
    <cellStyle name="% 3 3 17" xfId="440"/>
    <cellStyle name="% 3 3 2" xfId="441"/>
    <cellStyle name="% 3 3 3" xfId="442"/>
    <cellStyle name="% 3 3 4" xfId="443"/>
    <cellStyle name="% 3 3 5" xfId="444"/>
    <cellStyle name="% 3 3 6" xfId="445"/>
    <cellStyle name="% 3 3 7" xfId="446"/>
    <cellStyle name="% 3 3 8" xfId="447"/>
    <cellStyle name="% 3 3 9" xfId="448"/>
    <cellStyle name="% 3 30" xfId="449"/>
    <cellStyle name="% 3 31" xfId="450"/>
    <cellStyle name="% 3 32" xfId="451"/>
    <cellStyle name="% 3 33" xfId="452"/>
    <cellStyle name="% 3 34" xfId="453"/>
    <cellStyle name="% 3 35" xfId="454"/>
    <cellStyle name="% 3 37" xfId="455"/>
    <cellStyle name="% 3 38" xfId="456"/>
    <cellStyle name="% 3 39" xfId="457"/>
    <cellStyle name="% 3 4" xfId="458"/>
    <cellStyle name="% 3 4 10" xfId="459"/>
    <cellStyle name="% 3 4 11" xfId="460"/>
    <cellStyle name="% 3 4 12" xfId="461"/>
    <cellStyle name="% 3 4 13" xfId="462"/>
    <cellStyle name="% 3 4 14" xfId="463"/>
    <cellStyle name="% 3 4 15" xfId="464"/>
    <cellStyle name="% 3 4 16" xfId="465"/>
    <cellStyle name="% 3 4 17" xfId="466"/>
    <cellStyle name="% 3 4 2" xfId="467"/>
    <cellStyle name="% 3 4 3" xfId="468"/>
    <cellStyle name="% 3 4 4" xfId="469"/>
    <cellStyle name="% 3 4 5" xfId="470"/>
    <cellStyle name="% 3 4 6" xfId="471"/>
    <cellStyle name="% 3 4 7" xfId="472"/>
    <cellStyle name="% 3 4 8" xfId="473"/>
    <cellStyle name="% 3 4 9" xfId="474"/>
    <cellStyle name="% 3 40" xfId="475"/>
    <cellStyle name="% 3 41" xfId="476"/>
    <cellStyle name="% 3 42" xfId="477"/>
    <cellStyle name="% 3 43" xfId="478"/>
    <cellStyle name="% 3 44" xfId="479"/>
    <cellStyle name="% 3 45" xfId="480"/>
    <cellStyle name="% 3 46" xfId="481"/>
    <cellStyle name="% 3 47" xfId="482"/>
    <cellStyle name="% 3 48" xfId="483"/>
    <cellStyle name="% 3 49" xfId="484"/>
    <cellStyle name="% 3 5" xfId="485"/>
    <cellStyle name="% 3 50" xfId="486"/>
    <cellStyle name="% 3 51" xfId="487"/>
    <cellStyle name="% 3 52" xfId="488"/>
    <cellStyle name="% 3 53" xfId="489"/>
    <cellStyle name="% 3 54" xfId="490"/>
    <cellStyle name="% 3 55" xfId="491"/>
    <cellStyle name="% 3 56" xfId="492"/>
    <cellStyle name="% 3 57" xfId="493"/>
    <cellStyle name="% 3 58" xfId="494"/>
    <cellStyle name="% 3 59" xfId="495"/>
    <cellStyle name="% 3 6" xfId="496"/>
    <cellStyle name="% 3 60" xfId="497"/>
    <cellStyle name="% 3 61" xfId="498"/>
    <cellStyle name="% 3 62" xfId="499"/>
    <cellStyle name="% 3 63" xfId="500"/>
    <cellStyle name="% 3 64" xfId="501"/>
    <cellStyle name="% 3 65" xfId="502"/>
    <cellStyle name="% 3 66" xfId="503"/>
    <cellStyle name="% 3 67" xfId="504"/>
    <cellStyle name="% 3 68" xfId="505"/>
    <cellStyle name="% 3 69" xfId="506"/>
    <cellStyle name="% 3 7" xfId="507"/>
    <cellStyle name="% 3 70" xfId="508"/>
    <cellStyle name="% 3 71" xfId="509"/>
    <cellStyle name="% 3 72" xfId="510"/>
    <cellStyle name="% 3 73" xfId="511"/>
    <cellStyle name="% 3 74" xfId="512"/>
    <cellStyle name="% 3 75" xfId="513"/>
    <cellStyle name="% 3 76" xfId="514"/>
    <cellStyle name="% 3 77" xfId="515"/>
    <cellStyle name="% 3 78" xfId="516"/>
    <cellStyle name="% 3 8" xfId="517"/>
    <cellStyle name="% 3 9" xfId="518"/>
    <cellStyle name="% 30" xfId="519"/>
    <cellStyle name="% 31" xfId="520"/>
    <cellStyle name="% 32" xfId="521"/>
    <cellStyle name="% 33" xfId="522"/>
    <cellStyle name="% 34" xfId="523"/>
    <cellStyle name="% 35" xfId="524"/>
    <cellStyle name="% 36" xfId="525"/>
    <cellStyle name="% 37" xfId="526"/>
    <cellStyle name="% 38" xfId="527"/>
    <cellStyle name="% 39" xfId="528"/>
    <cellStyle name="% 4" xfId="529"/>
    <cellStyle name="% 4 2" xfId="530"/>
    <cellStyle name="% 4 3" xfId="531"/>
    <cellStyle name="% 4 4" xfId="532"/>
    <cellStyle name="% 4 5" xfId="533"/>
    <cellStyle name="% 4 6" xfId="534"/>
    <cellStyle name="% 4 7" xfId="535"/>
    <cellStyle name="% 4 8" xfId="536"/>
    <cellStyle name="% 40" xfId="537"/>
    <cellStyle name="% 41" xfId="538"/>
    <cellStyle name="% 42" xfId="539"/>
    <cellStyle name="% 43" xfId="540"/>
    <cellStyle name="% 44" xfId="541"/>
    <cellStyle name="% 45" xfId="542"/>
    <cellStyle name="% 46" xfId="543"/>
    <cellStyle name="% 47" xfId="544"/>
    <cellStyle name="% 48" xfId="545"/>
    <cellStyle name="% 49" xfId="546"/>
    <cellStyle name="% 5" xfId="547"/>
    <cellStyle name="% 50" xfId="548"/>
    <cellStyle name="% 51" xfId="549"/>
    <cellStyle name="% 52" xfId="550"/>
    <cellStyle name="% 53" xfId="551"/>
    <cellStyle name="% 54" xfId="552"/>
    <cellStyle name="% 55" xfId="553"/>
    <cellStyle name="% 56" xfId="554"/>
    <cellStyle name="% 57" xfId="555"/>
    <cellStyle name="% 58" xfId="556"/>
    <cellStyle name="% 59" xfId="557"/>
    <cellStyle name="% 6" xfId="558"/>
    <cellStyle name="% 60" xfId="559"/>
    <cellStyle name="% 61" xfId="560"/>
    <cellStyle name="% 62" xfId="561"/>
    <cellStyle name="% 63" xfId="562"/>
    <cellStyle name="% 64" xfId="563"/>
    <cellStyle name="% 65" xfId="564"/>
    <cellStyle name="% 66" xfId="565"/>
    <cellStyle name="% 67" xfId="566"/>
    <cellStyle name="% 68" xfId="567"/>
    <cellStyle name="% 69" xfId="568"/>
    <cellStyle name="% 7" xfId="569"/>
    <cellStyle name="% 70" xfId="570"/>
    <cellStyle name="% 71" xfId="571"/>
    <cellStyle name="% 72" xfId="572"/>
    <cellStyle name="% 73" xfId="573"/>
    <cellStyle name="% 74" xfId="574"/>
    <cellStyle name="% 75" xfId="575"/>
    <cellStyle name="% 76" xfId="576"/>
    <cellStyle name="% 77" xfId="577"/>
    <cellStyle name="% 78" xfId="578"/>
    <cellStyle name="% 79" xfId="579"/>
    <cellStyle name="% 8" xfId="580"/>
    <cellStyle name="% 80" xfId="581"/>
    <cellStyle name="% 81" xfId="582"/>
    <cellStyle name="% 82" xfId="583"/>
    <cellStyle name="% 83" xfId="584"/>
    <cellStyle name="% 84" xfId="585"/>
    <cellStyle name="% 85" xfId="586"/>
    <cellStyle name="% 86" xfId="587"/>
    <cellStyle name="% 87" xfId="588"/>
    <cellStyle name="% 88" xfId="589"/>
    <cellStyle name="% 89" xfId="590"/>
    <cellStyle name="% 9" xfId="591"/>
    <cellStyle name="% 90" xfId="592"/>
    <cellStyle name="% 91" xfId="593"/>
    <cellStyle name="% 92" xfId="594"/>
    <cellStyle name="% 93" xfId="595"/>
    <cellStyle name="% 94" xfId="596"/>
    <cellStyle name="% 95" xfId="597"/>
    <cellStyle name="% 96" xfId="598"/>
    <cellStyle name="% 97" xfId="599"/>
    <cellStyle name="% 98" xfId="600"/>
    <cellStyle name="% 99" xfId="601"/>
    <cellStyle name="%_1. +-Changes from RIIO vD4 to vD5" xfId="602"/>
    <cellStyle name="%_1.3 Acc Costs NG (2011)" xfId="603"/>
    <cellStyle name="%_1.3 Acc Costs NG (2011) 2" xfId="604"/>
    <cellStyle name="%_1.3 Acc Costs NG (2011) 3" xfId="605"/>
    <cellStyle name="%_1.3 Acc Costs NG (2011) 4" xfId="606"/>
    <cellStyle name="%_1.3 Acc Costs NG (2011) 5" xfId="607"/>
    <cellStyle name="%_1.3 Acc Costs NG (2011) 6" xfId="608"/>
    <cellStyle name="%_1.3 Acc Costs NG (2011) 7" xfId="609"/>
    <cellStyle name="%_1.3 Acc Costs NG (2011) 8" xfId="610"/>
    <cellStyle name="%_1.3 Rec to old modelling" xfId="611"/>
    <cellStyle name="%_1.3s Accounting C Costs Scots" xfId="612"/>
    <cellStyle name="%_1.5 Opex Reconciliation NG" xfId="613"/>
    <cellStyle name="%_1.8 Irregular Items" xfId="614"/>
    <cellStyle name="%_1.8 Irregular Items 2" xfId="615"/>
    <cellStyle name="%_1.8 Irregular Items 3" xfId="616"/>
    <cellStyle name="%_1.8 Irregular Items 4" xfId="617"/>
    <cellStyle name="%_1.8 Irregular Items 5" xfId="618"/>
    <cellStyle name="%_1.8 Irregular Items 6" xfId="619"/>
    <cellStyle name="%_1.8 Irregular Items 7" xfId="620"/>
    <cellStyle name="%_1.8 Irregular Items 8" xfId="621"/>
    <cellStyle name="%_2.14 Year on Year Movt" xfId="622"/>
    <cellStyle name="%_2.14 Year on Year Movt ( (2013)" xfId="623"/>
    <cellStyle name="%_2.14 Year on Year Movt ( (2013) 2" xfId="624"/>
    <cellStyle name="%_2.14 Year on Year Movt ( (2013) 3" xfId="625"/>
    <cellStyle name="%_2.14 Year on Year Movt ( (2013) 4" xfId="626"/>
    <cellStyle name="%_2.14 Year on Year Movt ( (2013) 5" xfId="627"/>
    <cellStyle name="%_2.14 Year on Year Movt ( (2013) 6" xfId="628"/>
    <cellStyle name="%_2.14 Year on Year Movt ( (2013) 7" xfId="629"/>
    <cellStyle name="%_2.14 Year on Year Movt ( (2013) 8" xfId="630"/>
    <cellStyle name="%_2.14 Year on Year Movt (2011)" xfId="631"/>
    <cellStyle name="%_2.14 Year on Year Movt (2011) 2" xfId="632"/>
    <cellStyle name="%_2.14 Year on Year Movt (2011) 3" xfId="633"/>
    <cellStyle name="%_2.14 Year on Year Movt (2011) 4" xfId="634"/>
    <cellStyle name="%_2.14 Year on Year Movt (2011) 5" xfId="635"/>
    <cellStyle name="%_2.14 Year on Year Movt (2011) 6" xfId="636"/>
    <cellStyle name="%_2.14 Year on Year Movt (2011) 7" xfId="637"/>
    <cellStyle name="%_2.14 Year on Year Movt (2011) 8" xfId="638"/>
    <cellStyle name="%_2.14 Year on Year Movt (2012)" xfId="639"/>
    <cellStyle name="%_2.14 Year on Year Movt (2012) 2" xfId="640"/>
    <cellStyle name="%_2.14 Year on Year Movt (2012) 3" xfId="641"/>
    <cellStyle name="%_2.14 Year on Year Movt (2012) 4" xfId="642"/>
    <cellStyle name="%_2.14 Year on Year Movt (2012) 5" xfId="643"/>
    <cellStyle name="%_2.14 Year on Year Movt (2012) 6" xfId="644"/>
    <cellStyle name="%_2.14 Year on Year Movt (2012) 7" xfId="645"/>
    <cellStyle name="%_2.14 Year on Year Movt (2012) 8" xfId="646"/>
    <cellStyle name="%_2.4 Exc &amp; Demin " xfId="647"/>
    <cellStyle name="%_2.7s Insurance" xfId="648"/>
    <cellStyle name="%_2010_NGET_TPCR4_RO_FBPQ(Opex) trace only FINAL(DPP)" xfId="649"/>
    <cellStyle name="%_2010_NGET_TPCR4_RO_FBPQ(Opex) trace only FINAL(DPP) 2" xfId="650"/>
    <cellStyle name="%_2010_NGET_TPCR4_RO_FBPQ(Opex) trace only FINAL(DPP) 3" xfId="651"/>
    <cellStyle name="%_2010_NGET_TPCR4_RO_FBPQ(Opex) trace only FINAL(DPP) 4" xfId="652"/>
    <cellStyle name="%_2010_NGET_TPCR4_RO_FBPQ(Opex) trace only FINAL(DPP) 5" xfId="653"/>
    <cellStyle name="%_2010_NGET_TPCR4_RO_FBPQ(Opex) trace only FINAL(DPP) 6" xfId="654"/>
    <cellStyle name="%_2010_NGET_TPCR4_RO_FBPQ(Opex) trace only FINAL(DPP) 7" xfId="655"/>
    <cellStyle name="%_2010_NGET_TPCR4_RO_FBPQ(Opex) trace only FINAL(DPP) 8" xfId="656"/>
    <cellStyle name="%_3.1.2 DB Pension Detail" xfId="657"/>
    <cellStyle name="%_3.3 Tax" xfId="658"/>
    <cellStyle name="%_3.3 Tax 2" xfId="659"/>
    <cellStyle name="%_3.3 Tax 2 2" xfId="660"/>
    <cellStyle name="%_3.3 Tax 3" xfId="661"/>
    <cellStyle name="%_3.3 Tax_2.14 Year on Year Movt" xfId="662"/>
    <cellStyle name="%_3.3 Tax_2.4 Exc &amp; Demin " xfId="663"/>
    <cellStyle name="%_3.3 Tax_2.7s Insurance" xfId="664"/>
    <cellStyle name="%_3.3 Tax_3.1.2 DB Pension Detail" xfId="665"/>
    <cellStyle name="%_3.3 Tax_4.16 Asset lives" xfId="666"/>
    <cellStyle name="%_4.16 Asset lives" xfId="667"/>
    <cellStyle name="%_4.2 Activity Indicators" xfId="668"/>
    <cellStyle name="%_4.2 Activity Indicators 2" xfId="669"/>
    <cellStyle name="%_4.2 Activity Indicators 2 2" xfId="670"/>
    <cellStyle name="%_4.2 Activity Indicators 3" xfId="671"/>
    <cellStyle name="%_4.20 Scheme Listing NLR" xfId="672"/>
    <cellStyle name="%_4.3 Transmission system performance" xfId="673"/>
    <cellStyle name="%_5.15.1 Cond &amp; Risk-Entry Points" xfId="674"/>
    <cellStyle name="%_5.15.2 Cond &amp; Risk-Exit Points" xfId="675"/>
    <cellStyle name="%_5.15.3 Cond &amp; Risk-Comps" xfId="676"/>
    <cellStyle name="%_5.15.4 Cond &amp; Risk-Pipelines" xfId="677"/>
    <cellStyle name="%_5.15.5 Cond &amp; Risk-Multijunctin" xfId="678"/>
    <cellStyle name="%_5.6 Environmental " xfId="679"/>
    <cellStyle name="%_5.9 Asset data " xfId="680"/>
    <cellStyle name="%_Book1" xfId="681"/>
    <cellStyle name="%_BP10+ GTO Capex Split CN" xfId="682"/>
    <cellStyle name="%_Business Plan " xfId="683"/>
    <cellStyle name="%_Copy of Repair Draft RIIO Plan v0.11" xfId="684"/>
    <cellStyle name="%_Customer Operations Business Plan Input Reqs (3)" xfId="685"/>
    <cellStyle name="%_Draft RIIO plan presentation template - Commercial (2)" xfId="686"/>
    <cellStyle name="%_Draft RIIO plan presentation template - Customer Opsx Centre V2 (2)" xfId="687"/>
    <cellStyle name="%_Draft RIIO plan presentation template - Customer Opsx Centre V2 (2) - updated with mapping" xfId="688"/>
    <cellStyle name="%_Draft RIIO plan presentation template - Customer Opsx Centre V7" xfId="689"/>
    <cellStyle name="%_Emergency DRAFT RIIO Plan V0 3 1" xfId="690"/>
    <cellStyle name="%_Emergency DRAFT RIIO Plan V0 9" xfId="691"/>
    <cellStyle name="%_EMS 0.1 Emergency Process" xfId="692"/>
    <cellStyle name="%_EMS 0.1 Emergency Process - Opex plan template" xfId="693"/>
    <cellStyle name="%_EMS 0.2 Emergency Process" xfId="694"/>
    <cellStyle name="%_GTO Non Operational Capex Roll-over submission (FINAL with property)" xfId="695"/>
    <cellStyle name="%_Maintenance Draft RIIO Plan v0.1" xfId="696"/>
    <cellStyle name="%_Manual Adjustments" xfId="697"/>
    <cellStyle name="%_Network Strategy Business Plan Input Reqs - v10" xfId="698"/>
    <cellStyle name="%_NGET Opex PCRRP Tables 31 Mar 2010 Final" xfId="699"/>
    <cellStyle name="%_NGET Opex PCRRP Tables 31 Mar 2010 Final 2" xfId="700"/>
    <cellStyle name="%_NGG Capex PCRRP Tables 31 Mar 2010 DraftV6 FINAL" xfId="701"/>
    <cellStyle name="%_NGG Opex PCRRP Tables 31 Mar 2009" xfId="702"/>
    <cellStyle name="%_NGG Opex PCRRP Tables 31 Mar 2010 final" xfId="703"/>
    <cellStyle name="%_NGG TPCR4 MG Workings" xfId="704"/>
    <cellStyle name="%_NGG TPCR4 Rollover FBPQ (Capex)" xfId="705"/>
    <cellStyle name="%_Non formula" xfId="706"/>
    <cellStyle name="%_Opex Consolidation v0.4" xfId="707"/>
    <cellStyle name="%_Opex plan template draft5" xfId="708"/>
    <cellStyle name="%_Opex plan template draft5b" xfId="709"/>
    <cellStyle name="%_Opex plan template draft5b 2" xfId="710"/>
    <cellStyle name="%_Opex plan template draft5b 2 2" xfId="711"/>
    <cellStyle name="%_Opex plan template draft5b 3" xfId="712"/>
    <cellStyle name="%_Opex plan template draft5b 3 2" xfId="713"/>
    <cellStyle name="%_Opex plan template draft6" xfId="714"/>
    <cellStyle name="%_Reactor (No scheme)" xfId="715"/>
    <cellStyle name="%_Reactor (Schemes)" xfId="716"/>
    <cellStyle name="%_Reactor_revisit (No scheme)" xfId="717"/>
    <cellStyle name="%_Reactor_revisit (Schemes)" xfId="718"/>
    <cellStyle name="%_Repair Draft RIIO Plan v0.12" xfId="719"/>
    <cellStyle name="%_Repair Draft RIIO Plan v0.18" xfId="720"/>
    <cellStyle name="%_Repair Draft RIIO Plan v0.19" xfId="721"/>
    <cellStyle name="%_Repair Draft RIIO Plan v0.20" xfId="722"/>
    <cellStyle name="%_Repair Draft RIIO Plan v0.5" xfId="723"/>
    <cellStyle name="%_Repair Draft RIIO Plan v0.6" xfId="724"/>
    <cellStyle name="%_Repair Draft RIIO Plan v0.9" xfId="725"/>
    <cellStyle name="%_RIIO Baseline Plan v3A with Reg Comparison &amp; Graphs" xfId="726"/>
    <cellStyle name="%_RIIO plan template - NS v1" xfId="727"/>
    <cellStyle name="%_RRP table" xfId="728"/>
    <cellStyle name="%_RRP table_1" xfId="729"/>
    <cellStyle name="%_Sch 2.1 Eng schedule 2009-10 Final @ 270710" xfId="730"/>
    <cellStyle name="%_Sch 2.1 Eng schedule 2009-10 Final @ 270710 2" xfId="731"/>
    <cellStyle name="%_Sch 2.1 Eng schedule 2009-10 Final @ 270710 3" xfId="732"/>
    <cellStyle name="%_Sch 2.1 Eng schedule 2009-10 Final @ 270710 4" xfId="733"/>
    <cellStyle name="%_Sch 2.1 Eng schedule 2009-10 Final @ 270710 5" xfId="734"/>
    <cellStyle name="%_Sch 2.1 Eng schedule 2009-10 Final @ 270710 6" xfId="735"/>
    <cellStyle name="%_Sch 2.1 Eng schedule 2009-10 Final @ 270710 7" xfId="736"/>
    <cellStyle name="%_Sch 2.1 Eng schedule 2009-10 Final @ 270710 8" xfId="737"/>
    <cellStyle name="%_Sheet1" xfId="738"/>
    <cellStyle name="%_Stat  Accounts" xfId="739"/>
    <cellStyle name="%_Switchgear (No scheme)" xfId="740"/>
    <cellStyle name="%_Switchgear (Schemes)" xfId="741"/>
    <cellStyle name="%_Switchgear_revisit (No scheme)" xfId="742"/>
    <cellStyle name="%_Switchgear_revisit (Schemes)" xfId="743"/>
    <cellStyle name="%_Table 4 28_Final" xfId="744"/>
    <cellStyle name="%_Table 4-16 - Asset Lives - 2009-10_Final" xfId="745"/>
    <cellStyle name="%_Table 4-16 - Asset Lives - 2009-10_Final (2)" xfId="746"/>
    <cellStyle name="%_Total summary" xfId="747"/>
    <cellStyle name="%_TPCR4 RollOver NGG Draft Table 5.8 v2" xfId="748"/>
    <cellStyle name="%_TPCR4 RollOver NGG Draft Table 5.8 v2 2" xfId="749"/>
    <cellStyle name="%_TPCR4 RollOver NGG Draft Table 5.8 v2 3" xfId="750"/>
    <cellStyle name="%_TPCR4 RollOver NGG Draft Table 5.8 v2 4" xfId="751"/>
    <cellStyle name="%_TPCR4 RollOver NGG Draft Table 5.8 v2 5" xfId="752"/>
    <cellStyle name="%_TPCR4 RollOver NGG Draft Table 5.8 v2 6" xfId="753"/>
    <cellStyle name="%_TPCR4 RollOver NGG Draft Table 5.8 v2 7" xfId="754"/>
    <cellStyle name="%_TPCR4 RollOver NGG Draft Table 5.8 v2 8" xfId="755"/>
    <cellStyle name="%_Transformer data based on November Freeze and RIIObaseline D6 data 10062011" xfId="756"/>
    <cellStyle name="%_Transmission PCRRP tables_SPTL_200809 V1" xfId="757"/>
    <cellStyle name="%_Transmission PCRRP tables_SPTL_200809 V1 2" xfId="758"/>
    <cellStyle name="%_Transmission PCRRP tables_SPTL_200809 V1 3" xfId="759"/>
    <cellStyle name="%_Transmission PCRRP tables_SPTL_200809 V1 4" xfId="760"/>
    <cellStyle name="%_Transmission PCRRP tables_SPTL_200809 V1_3.1.2 DB Pension Detail" xfId="761"/>
    <cellStyle name="%_Transmission PCRRP tables_SPTL_200809 V1_4.20 Scheme Listing NLR" xfId="762"/>
    <cellStyle name="%_Transmission PCRRP tables_SPTL_200809 V1_Table 4 28_Final" xfId="763"/>
    <cellStyle name="%_Transmission PCRRP tables_SPTL_200809 V1_Table 4-16 - Asset Lives - 2009-10_Final" xfId="764"/>
    <cellStyle name="%_Transmission PCRRP tables_SPTL_200809 V1_Table 4-16 - Asset Lives - 2009-10_Final (2)" xfId="765"/>
    <cellStyle name="%_Tx (No scheme)" xfId="766"/>
    <cellStyle name="%_Tx (Schemes)" xfId="767"/>
    <cellStyle name="%_Tx_revisit (No scheme)" xfId="768"/>
    <cellStyle name="%_Tx_revisit (Schemes)" xfId="769"/>
    <cellStyle name="%_VR Asset Man NGET 1.3 1.7 1.8, 2.14 2.15" xfId="770"/>
    <cellStyle name="%_VR NGET Opex tables" xfId="771"/>
    <cellStyle name="%_VR NGET Opex tables_1.5 Opex Reconciliation NG" xfId="772"/>
    <cellStyle name="%_VR Pensions Opex tables" xfId="773"/>
    <cellStyle name="%_VR Pensions Opex tables_2010_NGET_TPCR4_RO_FBPQ(Opex) trace only FINAL(DPP)" xfId="774"/>
    <cellStyle name="%_Winter - Pay deal impacts - Repair" xfId="775"/>
    <cellStyle name="%_WJBP Acc Ctrl v3" xfId="776"/>
    <cellStyle name="******************************************" xfId="777"/>
    <cellStyle name="?? [0]_VERA" xfId="778"/>
    <cellStyle name="?????_VERA" xfId="779"/>
    <cellStyle name="??_VERA" xfId="780"/>
    <cellStyle name="_070323 - 5yr opex BPQ (Final)" xfId="781"/>
    <cellStyle name="_070323 - 5yr opex BPQ (Final) 2" xfId="782"/>
    <cellStyle name="_070323 - 5yr opex BPQ (Final) 3" xfId="783"/>
    <cellStyle name="_070323 - 5yr opex BPQ (Final) 4" xfId="784"/>
    <cellStyle name="_070323 - 5yr opex BPQ (Final) 5" xfId="785"/>
    <cellStyle name="_070323 - 5yr opex BPQ (Final) 6" xfId="786"/>
    <cellStyle name="_070323 - 5yr opex BPQ (Final) 7" xfId="787"/>
    <cellStyle name="_070323 - 5yr opex BPQ (Final) 8" xfId="788"/>
    <cellStyle name="_0708 GSO Capex RRP (detail)" xfId="789"/>
    <cellStyle name="_0708 GSO Capex RRP (detail)_RRP table" xfId="790"/>
    <cellStyle name="_0708 TO Non-Op Capex (detail)" xfId="791"/>
    <cellStyle name="_0708 TO Non-Op Capex (detail) 2" xfId="792"/>
    <cellStyle name="_0708 TO Non-Op Capex (detail) 3" xfId="793"/>
    <cellStyle name="_0708 TO Non-Op Capex (detail) 4" xfId="794"/>
    <cellStyle name="_0708 TO Non-Op Capex (detail) 5" xfId="795"/>
    <cellStyle name="_0708 TO Non-Op Capex (detail) 6" xfId="796"/>
    <cellStyle name="_0708 TO Non-Op Capex (detail) 7" xfId="797"/>
    <cellStyle name="_0708 TO Non-Op Capex (detail) 8" xfId="798"/>
    <cellStyle name="_0708 TO Non-Op Capex (detail)_1.3 Rec to old modelling" xfId="799"/>
    <cellStyle name="_0708 TO Non-Op Capex (detail)_1.5 Opex Reconciliation NG" xfId="800"/>
    <cellStyle name="_0708 TO Non-Op Capex (detail)_2010_NGET_TPCR4_RO_FBPQ(Opex) trace only FINAL(DPP)" xfId="801"/>
    <cellStyle name="_0708 TO Non-Op Capex (detail)_2010_NGET_TPCR4_RO_FBPQ(Opex) trace only FINAL(DPP) 2" xfId="802"/>
    <cellStyle name="_0708 TO Non-Op Capex (detail)_2010_NGET_TPCR4_RO_FBPQ(Opex) trace only FINAL(DPP) 3" xfId="803"/>
    <cellStyle name="_0708 TO Non-Op Capex (detail)_2010_NGET_TPCR4_RO_FBPQ(Opex) trace only FINAL(DPP) 4" xfId="804"/>
    <cellStyle name="_0708 TO Non-Op Capex (detail)_2010_NGET_TPCR4_RO_FBPQ(Opex) trace only FINAL(DPP) 5" xfId="805"/>
    <cellStyle name="_0708 TO Non-Op Capex (detail)_2010_NGET_TPCR4_RO_FBPQ(Opex) trace only FINAL(DPP) 6" xfId="806"/>
    <cellStyle name="_0708 TO Non-Op Capex (detail)_2010_NGET_TPCR4_RO_FBPQ(Opex) trace only FINAL(DPP) 7" xfId="807"/>
    <cellStyle name="_0708 TO Non-Op Capex (detail)_2010_NGET_TPCR4_RO_FBPQ(Opex) trace only FINAL(DPP) 8" xfId="808"/>
    <cellStyle name="_0708 TO Non-Op Capex (detail)_Manual Adjustments" xfId="809"/>
    <cellStyle name="_0708 TO Non-Op Capex (detail)_NGET Opex PCRRP Tables 31 Mar 2010 Final" xfId="810"/>
    <cellStyle name="_0708 TO Non-Op Capex (detail)_RRP table" xfId="811"/>
    <cellStyle name="_0708 TO Non-Op Capex (detail)_Sheet1" xfId="812"/>
    <cellStyle name="_0decimals" xfId="813"/>
    <cellStyle name="_1.3 Acc Costs NG (2011)" xfId="814"/>
    <cellStyle name="_1.8 Irregular Items" xfId="815"/>
    <cellStyle name="_2.14 Year on Year Movt ( (2013)" xfId="816"/>
    <cellStyle name="_2.14 Year on Year Movt (2011)" xfId="817"/>
    <cellStyle name="_2.14 Year on Year Movt (2012)" xfId="818"/>
    <cellStyle name="_2.9 UK BS Reconciliation" xfId="819"/>
    <cellStyle name="_2.9 UK BS Reconciliation_RRP table" xfId="820"/>
    <cellStyle name="_Accounting entries Feb 09" xfId="821"/>
    <cellStyle name="_Actuals" xfId="822"/>
    <cellStyle name="_Actuals 2" xfId="823"/>
    <cellStyle name="_Admin 01e" xfId="824"/>
    <cellStyle name="_Admin 01e 2" xfId="825"/>
    <cellStyle name="_Admin 01e 2 2" xfId="826"/>
    <cellStyle name="_Admin 01e 3" xfId="827"/>
    <cellStyle name="_Admin 01e_SGN_14m" xfId="828"/>
    <cellStyle name="_Admin 01e_strategic model 05j (INDEXATION)" xfId="829"/>
    <cellStyle name="_Admin 01o" xfId="830"/>
    <cellStyle name="_Admin 01o 2" xfId="831"/>
    <cellStyle name="_Admin 01o 2 2" xfId="832"/>
    <cellStyle name="_Admin 01o 3" xfId="833"/>
    <cellStyle name="_Admin 01o_SGN_14m" xfId="834"/>
    <cellStyle name="_Admin 01o_strategic model 05j (INDEXATION)" xfId="835"/>
    <cellStyle name="_Admin 02b" xfId="836"/>
    <cellStyle name="_Admin 02b 2" xfId="837"/>
    <cellStyle name="_Admin 02b 2 2" xfId="838"/>
    <cellStyle name="_Admin 02b 3" xfId="839"/>
    <cellStyle name="_Admin 02b_SGN_14m" xfId="840"/>
    <cellStyle name="_Admin 02b_strategic model 05j (INDEXATION)" xfId="841"/>
    <cellStyle name="_Amended Capex position 2011-12" xfId="842"/>
    <cellStyle name="_Balance Sheet Rec" xfId="843"/>
    <cellStyle name="_Balance Sheet Rec 2" xfId="844"/>
    <cellStyle name="_Berr Strading Analysis v 04 (2012 to 2020) v0 8 (no capex from 2012)" xfId="845"/>
    <cellStyle name="_Book1 (2)" xfId="846"/>
    <cellStyle name="_Book2" xfId="847"/>
    <cellStyle name="_Book3" xfId="848"/>
    <cellStyle name="_Book4" xfId="849"/>
    <cellStyle name="_BP10.2 v BP10v6 Reg Tables" xfId="850"/>
    <cellStyle name="_BP10.2 v BP10v6 Reg Tables_Reactor (No scheme)" xfId="851"/>
    <cellStyle name="_BP10.2 v BP10v6 Reg Tables_Reactor (Schemes)" xfId="852"/>
    <cellStyle name="_BP10.2 v BP10v6 Reg Tables_Reactor_revisit (No scheme)" xfId="853"/>
    <cellStyle name="_BP10.2 v BP10v6 Reg Tables_Reactor_revisit (Schemes)" xfId="854"/>
    <cellStyle name="_BP10.2 v BP10v6 Reg Tables_Tx (No scheme)" xfId="855"/>
    <cellStyle name="_BP10.2 v BP10v6 Reg Tables_Tx (Schemes)" xfId="856"/>
    <cellStyle name="_BP10.2 v BP10v6 Reg Tables_Tx_revisit (No scheme)" xfId="857"/>
    <cellStyle name="_BP10.2 v BP10v6 Reg Tables_Tx_revisit (Schemes)" xfId="858"/>
    <cellStyle name="_BP10+ GTO Capex Split CN" xfId="859"/>
    <cellStyle name="_BP10+post TIC 1 Jun" xfId="860"/>
    <cellStyle name="_BP11 GTO Capex Split CN v3 Dec-15 upload" xfId="861"/>
    <cellStyle name="_BSIS-JUN-008 APX" xfId="862"/>
    <cellStyle name="_BSIS-MAY-011 &amp; BSIS-MAY-012R Escrow Ac's" xfId="863"/>
    <cellStyle name="_Business Plan " xfId="864"/>
    <cellStyle name="_capex 1011" xfId="865"/>
    <cellStyle name="_Capex summary" xfId="866"/>
    <cellStyle name="_Capital Plan - IS UK" xfId="867"/>
    <cellStyle name="_Capital Plan - IS UK 2" xfId="868"/>
    <cellStyle name="_Capital Plan - IS UK 3" xfId="869"/>
    <cellStyle name="_Capital Plan - IS UK 4" xfId="870"/>
    <cellStyle name="_Capital Plan - IS UK 5" xfId="871"/>
    <cellStyle name="_Capital Plan - IS UK 6" xfId="872"/>
    <cellStyle name="_Capital Plan - IS UK 7" xfId="873"/>
    <cellStyle name="_Capital Plan - IS UK 8" xfId="874"/>
    <cellStyle name="_Capital Plan - IS UK_0910 GSO Capex RRP - Final (Detail) v2 220710" xfId="875"/>
    <cellStyle name="_Capital Plan - IS UK_1.3 Rec to old modelling" xfId="876"/>
    <cellStyle name="_Capital Plan - IS UK_1.5 Opex Reconciliation NG" xfId="877"/>
    <cellStyle name="_Capital Plan - IS UK_2010_NGET_TPCR4_RO_FBPQ(Opex) trace only FINAL(DPP)" xfId="878"/>
    <cellStyle name="_Capital Plan - IS UK_2010_NGET_TPCR4_RO_FBPQ(Opex) trace only FINAL(DPP) 2" xfId="879"/>
    <cellStyle name="_Capital Plan - IS UK_2010_NGET_TPCR4_RO_FBPQ(Opex) trace only FINAL(DPP) 3" xfId="880"/>
    <cellStyle name="_Capital Plan - IS UK_2010_NGET_TPCR4_RO_FBPQ(Opex) trace only FINAL(DPP) 4" xfId="881"/>
    <cellStyle name="_Capital Plan - IS UK_2010_NGET_TPCR4_RO_FBPQ(Opex) trace only FINAL(DPP) 5" xfId="882"/>
    <cellStyle name="_Capital Plan - IS UK_2010_NGET_TPCR4_RO_FBPQ(Opex) trace only FINAL(DPP) 6" xfId="883"/>
    <cellStyle name="_Capital Plan - IS UK_2010_NGET_TPCR4_RO_FBPQ(Opex) trace only FINAL(DPP) 7" xfId="884"/>
    <cellStyle name="_Capital Plan - IS UK_2010_NGET_TPCR4_RO_FBPQ(Opex) trace only FINAL(DPP) 8" xfId="885"/>
    <cellStyle name="_Capital Plan - IS UK_Manual Adjustments" xfId="886"/>
    <cellStyle name="_Capital Plan - IS UK_NGET Opex PCRRP Tables 31 Mar 2010 Final" xfId="887"/>
    <cellStyle name="_Capital Plan - IS UK_RRP table" xfId="888"/>
    <cellStyle name="_Capital Plan - IS UK_RRP table_1" xfId="889"/>
    <cellStyle name="_Capital Plan - IS UK_Sheet1" xfId="890"/>
    <cellStyle name="_Capital Plan - IS UK_Stat  Accounts" xfId="891"/>
    <cellStyle name="_CFO tables - New style" xfId="892"/>
    <cellStyle name="_Comma" xfId="893"/>
    <cellStyle name="_Comma_CSC" xfId="894"/>
    <cellStyle name="_Comma_merger_plans_modified_9_3_1999" xfId="895"/>
    <cellStyle name="_Commercial Escrow journals" xfId="896"/>
    <cellStyle name="_Commercial RIIO Business Plan V1" xfId="897"/>
    <cellStyle name="_Consolidated Financial Statements (Planet Data Book Format) v9.5" xfId="898"/>
    <cellStyle name="_Consolidated NS Forecast - 2011-12 Jan-11" xfId="899"/>
    <cellStyle name="_Copy of SGN 10a Business Plan 2010v1" xfId="900"/>
    <cellStyle name="_Copy of SGN 10a Business Plan 2010v15 updated budget 190310l" xfId="901"/>
    <cellStyle name="_Copy of SGN 4.19 v3(OTPP) RF4" xfId="902"/>
    <cellStyle name="_Copy of SGN 4.19 v3(OTPP) RF4 2" xfId="903"/>
    <cellStyle name="_Cover" xfId="904"/>
    <cellStyle name="_Currency" xfId="905"/>
    <cellStyle name="_Currency_CSC" xfId="906"/>
    <cellStyle name="_Currency_merger_plans_modified_9_3_1999" xfId="907"/>
    <cellStyle name="_Currency_Model_Sep_2_02" xfId="908"/>
    <cellStyle name="_Currency_Pipeline Model v1 (09_09_02) v3" xfId="909"/>
    <cellStyle name="_CurrencySpace" xfId="910"/>
    <cellStyle name="_CurrencySpace_CSC" xfId="911"/>
    <cellStyle name="_CurrencySpace_merger_plans_modified_9_3_1999" xfId="912"/>
    <cellStyle name="_Customer Ops RIIO Business Plan V2" xfId="913"/>
    <cellStyle name="_Dalmuir 05l" xfId="914"/>
    <cellStyle name="_dashboard example 01b" xfId="915"/>
    <cellStyle name="_dashboard example 01b 2" xfId="916"/>
    <cellStyle name="_Data" xfId="917"/>
    <cellStyle name="_DFR.24 NBMHT 03g" xfId="918"/>
    <cellStyle name="_DFR.24 NBMHT 03g 2" xfId="919"/>
    <cellStyle name="_DFR.24 NBMHT 03g 2 2" xfId="920"/>
    <cellStyle name="_DFR.24 NBMHT 03g 3" xfId="921"/>
    <cellStyle name="_DFR.24 NBMHT 03g_SGN_14m" xfId="922"/>
    <cellStyle name="_DFR.24 NBMHT 03g_strategic model 05j (INDEXATION)" xfId="923"/>
    <cellStyle name="_DR2 Oracle mapping document" xfId="924"/>
    <cellStyle name="_Draft RIIO plan presentation template - CSDx Centre" xfId="925"/>
    <cellStyle name="_Draft RIIO plan presentation template - Customer Opsx Centre V7" xfId="926"/>
    <cellStyle name="_Electricity North West_v2.28" xfId="927"/>
    <cellStyle name="_Extraction of Consolidated Financial Statements (Planet Data Book Format)" xfId="928"/>
    <cellStyle name="_F1F9 ExModel 24b DFR01a" xfId="929"/>
    <cellStyle name="_Finan - South" xfId="930"/>
    <cellStyle name="_Finan - South 2" xfId="931"/>
    <cellStyle name="_Gas TO major Projects Forecast Jun-10" xfId="932"/>
    <cellStyle name="_Gas TO major Projects Forecast May-10 BP10+ v5" xfId="933"/>
    <cellStyle name="_GDUK manpower summary (3)" xfId="934"/>
    <cellStyle name="_GDx 2010_11 Q3 QPR tables - UK v3" xfId="935"/>
    <cellStyle name="_Genesys 12f" xfId="936"/>
    <cellStyle name="_Genesys 17e" xfId="937"/>
    <cellStyle name="_GTO Commodity Pricing Model &amp; Risk Score Model Workings BP11 v2" xfId="938"/>
    <cellStyle name="_GTO Non Operational Capex Roll-over submission (FINAL with property)" xfId="939"/>
    <cellStyle name="_HoldCo" xfId="940"/>
    <cellStyle name="_HoldCo 2" xfId="941"/>
    <cellStyle name="_HoldCo_Finan - South" xfId="942"/>
    <cellStyle name="_HoldCo_Inputs" xfId="943"/>
    <cellStyle name="_HoldCo_RF Rec" xfId="944"/>
    <cellStyle name="_HoldCo_SCOT FinStat" xfId="945"/>
    <cellStyle name="_HoldCo_South FinStat" xfId="946"/>
    <cellStyle name="_Inflation Output" xfId="947"/>
    <cellStyle name="_Inflation Output 2" xfId="948"/>
    <cellStyle name="_ING Mthly Accounting Entries Feb 09" xfId="949"/>
    <cellStyle name="_Inputs" xfId="950"/>
    <cellStyle name="_Inputs 2" xfId="951"/>
    <cellStyle name="_Inputs 2008" xfId="952"/>
    <cellStyle name="_Inputs 2008 2" xfId="953"/>
    <cellStyle name="_IS" xfId="954"/>
    <cellStyle name="_key indicators comparison" xfId="955"/>
    <cellStyle name="_Kilo 31a" xfId="956"/>
    <cellStyle name="_Lazuli Example Model 24d" xfId="957"/>
    <cellStyle name="_Liquidity chart_Amended_16Jan09" xfId="958"/>
    <cellStyle name="_MASTER OPEX COMMERCIAL AS AT 24-02-09" xfId="959"/>
    <cellStyle name="_MASTER OPEX COMMERCIAL AS AT 24-02-09 2" xfId="960"/>
    <cellStyle name="_Metering" xfId="961"/>
    <cellStyle name="_Metering 2" xfId="962"/>
    <cellStyle name="_Metering 3" xfId="963"/>
    <cellStyle name="_Metering 4" xfId="964"/>
    <cellStyle name="_Metering 5" xfId="965"/>
    <cellStyle name="_Metering 6" xfId="966"/>
    <cellStyle name="_Metering 7" xfId="967"/>
    <cellStyle name="_Metering 8" xfId="968"/>
    <cellStyle name="_Metering_Customer Operations Business Plan Input Reqs (3)" xfId="969"/>
    <cellStyle name="_Metering_Draft RIIO plan presentation template - Commercial (2)" xfId="970"/>
    <cellStyle name="_Metering_Draft RIIO plan presentation template - Customer Opsx Centre V2 (2)" xfId="971"/>
    <cellStyle name="_Metering_Draft RIIO plan presentation template - Customer Opsx Centre V2 (2) - updated with mapping" xfId="972"/>
    <cellStyle name="_Metering_Network Strategy Business Plan Input Reqs - v10" xfId="973"/>
    <cellStyle name="_Multiple" xfId="974"/>
    <cellStyle name="_Opex initiatives tracker v1.5 (post 9 aug update )" xfId="975"/>
    <cellStyle name="_OTPP Review" xfId="976"/>
    <cellStyle name="_OTPP Review 2" xfId="977"/>
    <cellStyle name="_Percent" xfId="978"/>
    <cellStyle name="_Percent_CSC" xfId="979"/>
    <cellStyle name="_Percent_merger_plans_modified_9_3_1999" xfId="980"/>
    <cellStyle name="_Percent_Model_Sep_2_02" xfId="981"/>
    <cellStyle name="_Percent_Pipeline Model v1 (09_09_02) v3" xfId="982"/>
    <cellStyle name="_PercentSpace" xfId="983"/>
    <cellStyle name="_PercentSpace_CSC" xfId="984"/>
    <cellStyle name="_PercentSpace_merger_plans_modified_9_3_1999" xfId="985"/>
    <cellStyle name="_PercentSpace_Model_Sep_2_02" xfId="986"/>
    <cellStyle name="_PercentSpace_Pipeline Model v1 (09_09_02) v3" xfId="987"/>
    <cellStyle name="_Plan Challenge 1011" xfId="988"/>
    <cellStyle name="_Plan Challenge 1011_Baseline - MASTER DATA (ORG) - v5.4 (P&amp;OD) BUSINESS PLAN" xfId="989"/>
    <cellStyle name="_Plan Challenge 1011_Baseline - MASTER DATA (ORG) - v5.4 (P&amp;OD) BUSINESS PLAN_SS templates" xfId="990"/>
    <cellStyle name="_Plan October QPR Templates - Shares Services (includes Business Services)" xfId="991"/>
    <cellStyle name="_Pre Release Checklist 01l" xfId="992"/>
    <cellStyle name="_RF Rec" xfId="993"/>
    <cellStyle name="_RF Rec 2" xfId="994"/>
    <cellStyle name="_SCOT FinStat" xfId="995"/>
    <cellStyle name="_SCOT FinStat 2" xfId="996"/>
    <cellStyle name="_Scotland Capex" xfId="997"/>
    <cellStyle name="_SGN 10a Copy of Business Plan 2010v14 update 180510" xfId="998"/>
    <cellStyle name="_SGN 4.18" xfId="999"/>
    <cellStyle name="_SGN 4.18 2" xfId="1000"/>
    <cellStyle name="_Sheet1" xfId="1001"/>
    <cellStyle name="_Sheet1 2" xfId="1002"/>
    <cellStyle name="_Sheet1_1" xfId="1003"/>
    <cellStyle name="_Sheet1_1 2" xfId="1004"/>
    <cellStyle name="_Sheet1_1_SGN_14m" xfId="1005"/>
    <cellStyle name="_Sheet1_SGN_14m" xfId="1006"/>
    <cellStyle name="_Sheet2" xfId="1007"/>
    <cellStyle name="_Sheets to populate 1112 Budget Slides" xfId="1008"/>
    <cellStyle name="_Skel Mod 01l" xfId="1009"/>
    <cellStyle name="_South FinStat" xfId="1010"/>
    <cellStyle name="_South FinStat 2" xfId="1011"/>
    <cellStyle name="_Spreadsheet to populate plan slides 120810" xfId="1012"/>
    <cellStyle name="_Summaries" xfId="1013"/>
    <cellStyle name="_Summary" xfId="1014"/>
    <cellStyle name="_Summary (inc. Contract &amp; Conn.)" xfId="1015"/>
    <cellStyle name="_Sundry" xfId="1016"/>
    <cellStyle name="_TableRowHead" xfId="1017"/>
    <cellStyle name="_TableSuperHead" xfId="1018"/>
    <cellStyle name="_TEMPLATE 01m" xfId="1019"/>
    <cellStyle name="_Test scoring_UKGDx_20070924_Pilot (DV)" xfId="1020"/>
    <cellStyle name="_Test scoring_UKGDx_20070924_Pilot (DV) 2" xfId="1021"/>
    <cellStyle name="_Test scoring_UKGDx_20070924_Pilot (DV) 3" xfId="1022"/>
    <cellStyle name="_Test scoring_UKGDx_20070924_Pilot (DV) 4" xfId="1023"/>
    <cellStyle name="_Test scoring_UKGDx_20070924_Pilot (DV) 5" xfId="1024"/>
    <cellStyle name="_Test scoring_UKGDx_20070924_Pilot (DV) 6" xfId="1025"/>
    <cellStyle name="_Test scoring_UKGDx_20070924_Pilot (DV) 7" xfId="1026"/>
    <cellStyle name="_Test scoring_UKGDx_20070924_Pilot (DV) 8" xfId="1027"/>
    <cellStyle name="_TGK-14" xfId="1028"/>
    <cellStyle name="_TGK-9" xfId="1029"/>
    <cellStyle name="_TGK-9_1" xfId="1030"/>
    <cellStyle name="_Third Party-IT Data Collection Template" xfId="1031"/>
    <cellStyle name="_Total summary" xfId="1032"/>
    <cellStyle name="_Tower Definition (2)" xfId="1033"/>
    <cellStyle name="_Tower Definition (2)_Baseline - MASTER DATA (ORG) - v5.4 (P&amp;OD) BUSINESS PLAN" xfId="1034"/>
    <cellStyle name="_Tower Definition (2)_Baseline - MASTER DATA (ORG) - v5.4 (P&amp;OD) BUSINESS PLAN_SS templates" xfId="1035"/>
    <cellStyle name="_track 01a" xfId="1036"/>
    <cellStyle name="_Transmission agency" xfId="1037"/>
    <cellStyle name="_UKT RAV Summary (Mar-10) v2" xfId="1038"/>
    <cellStyle name="_Vattenfall Euro CY" xfId="1039"/>
    <cellStyle name="_VT FinMod 72d" xfId="1040"/>
    <cellStyle name="_VT FinMod 72d 2" xfId="1041"/>
    <cellStyle name="_VT FinMod 72d 2 2" xfId="1042"/>
    <cellStyle name="_VT FinMod 72d 3" xfId="1043"/>
    <cellStyle name="_VT FinMod 72d Option Effects" xfId="1044"/>
    <cellStyle name="_VT FinMod 72d Option Effects 2" xfId="1045"/>
    <cellStyle name="_VT FinMod 72d Option Effects 2 2" xfId="1046"/>
    <cellStyle name="_VT FinMod 72d Option Effects 3" xfId="1047"/>
    <cellStyle name="_VT FinMod 72d Option Effects_SGN_14m" xfId="1048"/>
    <cellStyle name="_VT FinMod 72d Option Effects_strategic model 05j (INDEXATION)" xfId="1049"/>
    <cellStyle name="_VT FinMod 72d_SGN_14m" xfId="1050"/>
    <cellStyle name="_VT FinMod 72d_strategic model 05j (INDEXATION)" xfId="1051"/>
    <cellStyle name="_VT FinMod 74a - pre D&amp;T deletion" xfId="1052"/>
    <cellStyle name="_VT FinMod 74a - pre D&amp;T deletion 2" xfId="1053"/>
    <cellStyle name="_VT FinMod 74a - pre D&amp;T deletion 2 2" xfId="1054"/>
    <cellStyle name="_VT FinMod 74a - pre D&amp;T deletion 3" xfId="1055"/>
    <cellStyle name="_VT FinMod 74a - pre D&amp;T deletion_SGN_14m" xfId="1056"/>
    <cellStyle name="_VT FinMod 74a - pre D&amp;T deletion_strategic model 05j (INDEXATION)" xfId="1057"/>
    <cellStyle name="_VT FinMod 76p" xfId="1058"/>
    <cellStyle name="_VT FinMod 76p 2" xfId="1059"/>
    <cellStyle name="_VT FinMod 76p 2 2" xfId="1060"/>
    <cellStyle name="_VT FinMod 76p 3" xfId="1061"/>
    <cellStyle name="_VT FinMod 76p_SGN_14m" xfId="1062"/>
    <cellStyle name="_VT FinMod 76p_strategic model 05j (INDEXATION)" xfId="1063"/>
    <cellStyle name="’Ê‰Ý [0.00]_Area" xfId="1064"/>
    <cellStyle name="’Ê‰Ý_Area" xfId="1065"/>
    <cellStyle name="£" xfId="1066"/>
    <cellStyle name="£ BP" xfId="1067"/>
    <cellStyle name="£[2]" xfId="1068"/>
    <cellStyle name="¥ JY" xfId="1069"/>
    <cellStyle name="€" xfId="1070"/>
    <cellStyle name="=C:\WINNT\SYSTEM32\COMMAND.COM" xfId="1071"/>
    <cellStyle name="=C:\WINNT\SYSTEM32\COMMAND.COM 10" xfId="1072"/>
    <cellStyle name="=C:\WINNT\SYSTEM32\COMMAND.COM 11" xfId="1073"/>
    <cellStyle name="=C:\WINNT\SYSTEM32\COMMAND.COM 12" xfId="1074"/>
    <cellStyle name="=C:\WINNT\SYSTEM32\COMMAND.COM 12 2" xfId="1075"/>
    <cellStyle name="=C:\WINNT\SYSTEM32\COMMAND.COM 13" xfId="1076"/>
    <cellStyle name="=C:\WINNT\SYSTEM32\COMMAND.COM 14" xfId="1077"/>
    <cellStyle name="=C:\WINNT\SYSTEM32\COMMAND.COM 15" xfId="1078"/>
    <cellStyle name="=C:\WINNT\SYSTEM32\COMMAND.COM 16" xfId="1079"/>
    <cellStyle name="=C:\WINNT\SYSTEM32\COMMAND.COM 17" xfId="1080"/>
    <cellStyle name="=C:\WINNT\SYSTEM32\COMMAND.COM 18" xfId="1081"/>
    <cellStyle name="=C:\WINNT\SYSTEM32\COMMAND.COM 19" xfId="1082"/>
    <cellStyle name="=C:\WINNT\SYSTEM32\COMMAND.COM 2" xfId="1083"/>
    <cellStyle name="=C:\WINNT\SYSTEM32\COMMAND.COM 2 2" xfId="1084"/>
    <cellStyle name="=C:\WINNT\SYSTEM32\COMMAND.COM 2 2 10" xfId="1085"/>
    <cellStyle name="=C:\WINNT\SYSTEM32\COMMAND.COM 2 2 11" xfId="1086"/>
    <cellStyle name="=C:\WINNT\SYSTEM32\COMMAND.COM 2 2 12" xfId="1087"/>
    <cellStyle name="=C:\WINNT\SYSTEM32\COMMAND.COM 2 2 13" xfId="1088"/>
    <cellStyle name="=C:\WINNT\SYSTEM32\COMMAND.COM 2 2 14" xfId="1089"/>
    <cellStyle name="=C:\WINNT\SYSTEM32\COMMAND.COM 2 2 15" xfId="1090"/>
    <cellStyle name="=C:\WINNT\SYSTEM32\COMMAND.COM 2 2 16" xfId="1091"/>
    <cellStyle name="=C:\WINNT\SYSTEM32\COMMAND.COM 2 2 17" xfId="1092"/>
    <cellStyle name="=C:\WINNT\SYSTEM32\COMMAND.COM 2 2 18" xfId="1093"/>
    <cellStyle name="=C:\WINNT\SYSTEM32\COMMAND.COM 2 2 19" xfId="1094"/>
    <cellStyle name="=C:\WINNT\SYSTEM32\COMMAND.COM 2 2 2" xfId="1095"/>
    <cellStyle name="=C:\WINNT\SYSTEM32\COMMAND.COM 2 2 2 2" xfId="1096"/>
    <cellStyle name="=C:\WINNT\SYSTEM32\COMMAND.COM 2 2 2_NGN_RIIO-GD1_ BPDT (tab 2.0-4.3)" xfId="1097"/>
    <cellStyle name="=C:\WINNT\SYSTEM32\COMMAND.COM 2 2 20" xfId="1098"/>
    <cellStyle name="=C:\WINNT\SYSTEM32\COMMAND.COM 2 2 21" xfId="1099"/>
    <cellStyle name="=C:\WINNT\SYSTEM32\COMMAND.COM 2 2 22" xfId="1100"/>
    <cellStyle name="=C:\WINNT\SYSTEM32\COMMAND.COM 2 2 23" xfId="1101"/>
    <cellStyle name="=C:\WINNT\SYSTEM32\COMMAND.COM 2 2 24" xfId="1102"/>
    <cellStyle name="=C:\WINNT\SYSTEM32\COMMAND.COM 2 2 25" xfId="1103"/>
    <cellStyle name="=C:\WINNT\SYSTEM32\COMMAND.COM 2 2 26" xfId="1104"/>
    <cellStyle name="=C:\WINNT\SYSTEM32\COMMAND.COM 2 2 27" xfId="1105"/>
    <cellStyle name="=C:\WINNT\SYSTEM32\COMMAND.COM 2 2 28" xfId="1106"/>
    <cellStyle name="=C:\WINNT\SYSTEM32\COMMAND.COM 2 2 29" xfId="1107"/>
    <cellStyle name="=C:\WINNT\SYSTEM32\COMMAND.COM 2 2 3" xfId="1108"/>
    <cellStyle name="=C:\WINNT\SYSTEM32\COMMAND.COM 2 2 30" xfId="1109"/>
    <cellStyle name="=C:\WINNT\SYSTEM32\COMMAND.COM 2 2 31" xfId="1110"/>
    <cellStyle name="=C:\WINNT\SYSTEM32\COMMAND.COM 2 2 32" xfId="1111"/>
    <cellStyle name="=C:\WINNT\SYSTEM32\COMMAND.COM 2 2 33" xfId="1112"/>
    <cellStyle name="=C:\WINNT\SYSTEM32\COMMAND.COM 2 2 34" xfId="1113"/>
    <cellStyle name="=C:\WINNT\SYSTEM32\COMMAND.COM 2 2 35" xfId="1114"/>
    <cellStyle name="=C:\WINNT\SYSTEM32\COMMAND.COM 2 2 36" xfId="1115"/>
    <cellStyle name="=C:\WINNT\SYSTEM32\COMMAND.COM 2 2 37" xfId="1116"/>
    <cellStyle name="=C:\WINNT\SYSTEM32\COMMAND.COM 2 2 38" xfId="1117"/>
    <cellStyle name="=C:\WINNT\SYSTEM32\COMMAND.COM 2 2 39" xfId="1118"/>
    <cellStyle name="=C:\WINNT\SYSTEM32\COMMAND.COM 2 2 4" xfId="1119"/>
    <cellStyle name="=C:\WINNT\SYSTEM32\COMMAND.COM 2 2 40" xfId="1120"/>
    <cellStyle name="=C:\WINNT\SYSTEM32\COMMAND.COM 2 2 41" xfId="1121"/>
    <cellStyle name="=C:\WINNT\SYSTEM32\COMMAND.COM 2 2 42" xfId="1122"/>
    <cellStyle name="=C:\WINNT\SYSTEM32\COMMAND.COM 2 2 43" xfId="1123"/>
    <cellStyle name="=C:\WINNT\SYSTEM32\COMMAND.COM 2 2 44" xfId="1124"/>
    <cellStyle name="=C:\WINNT\SYSTEM32\COMMAND.COM 2 2 45" xfId="1125"/>
    <cellStyle name="=C:\WINNT\SYSTEM32\COMMAND.COM 2 2 46" xfId="1126"/>
    <cellStyle name="=C:\WINNT\SYSTEM32\COMMAND.COM 2 2 47" xfId="1127"/>
    <cellStyle name="=C:\WINNT\SYSTEM32\COMMAND.COM 2 2 48" xfId="1128"/>
    <cellStyle name="=C:\WINNT\SYSTEM32\COMMAND.COM 2 2 5" xfId="1129"/>
    <cellStyle name="=C:\WINNT\SYSTEM32\COMMAND.COM 2 2 6" xfId="1130"/>
    <cellStyle name="=C:\WINNT\SYSTEM32\COMMAND.COM 2 2 7" xfId="1131"/>
    <cellStyle name="=C:\WINNT\SYSTEM32\COMMAND.COM 2 2 8" xfId="1132"/>
    <cellStyle name="=C:\WINNT\SYSTEM32\COMMAND.COM 2 2 9" xfId="1133"/>
    <cellStyle name="=C:\WINNT\SYSTEM32\COMMAND.COM 2 2_1.3s Accounting C Costs Scots" xfId="1134"/>
    <cellStyle name="=C:\WINNT\SYSTEM32\COMMAND.COM 2 3" xfId="1135"/>
    <cellStyle name="=C:\WINNT\SYSTEM32\COMMAND.COM 2 4" xfId="1136"/>
    <cellStyle name="=C:\WINNT\SYSTEM32\COMMAND.COM 2 5" xfId="1137"/>
    <cellStyle name="=C:\WINNT\SYSTEM32\COMMAND.COM 2 6" xfId="1138"/>
    <cellStyle name="=C:\WINNT\SYSTEM32\COMMAND.COM 2 7" xfId="1139"/>
    <cellStyle name="=C:\WINNT\SYSTEM32\COMMAND.COM 2 8" xfId="1140"/>
    <cellStyle name="=C:\WINNT\SYSTEM32\COMMAND.COM 2 9" xfId="1141"/>
    <cellStyle name="=C:\WINNT\SYSTEM32\COMMAND.COM 20" xfId="1142"/>
    <cellStyle name="=C:\WINNT\SYSTEM32\COMMAND.COM 21" xfId="1143"/>
    <cellStyle name="=C:\WINNT\SYSTEM32\COMMAND.COM 22" xfId="1144"/>
    <cellStyle name="=C:\WINNT\SYSTEM32\COMMAND.COM 23" xfId="1145"/>
    <cellStyle name="=C:\WINNT\SYSTEM32\COMMAND.COM 24" xfId="1146"/>
    <cellStyle name="=C:\WINNT\SYSTEM32\COMMAND.COM 25" xfId="1147"/>
    <cellStyle name="=C:\WINNT\SYSTEM32\COMMAND.COM 26" xfId="1148"/>
    <cellStyle name="=C:\WINNT\SYSTEM32\COMMAND.COM 27" xfId="1149"/>
    <cellStyle name="=C:\WINNT\SYSTEM32\COMMAND.COM 28" xfId="1150"/>
    <cellStyle name="=C:\WINNT\SYSTEM32\COMMAND.COM 29" xfId="1151"/>
    <cellStyle name="=C:\WINNT\SYSTEM32\COMMAND.COM 3" xfId="1152"/>
    <cellStyle name="=C:\WINNT\SYSTEM32\COMMAND.COM 3 2" xfId="1153"/>
    <cellStyle name="=C:\WINNT\SYSTEM32\COMMAND.COM 3 3" xfId="1154"/>
    <cellStyle name="=C:\WINNT\SYSTEM32\COMMAND.COM 3 4" xfId="1155"/>
    <cellStyle name="=C:\WINNT\SYSTEM32\COMMAND.COM 3 5" xfId="1156"/>
    <cellStyle name="=C:\WINNT\SYSTEM32\COMMAND.COM 3 6" xfId="1157"/>
    <cellStyle name="=C:\WINNT\SYSTEM32\COMMAND.COM 3 7" xfId="1158"/>
    <cellStyle name="=C:\WINNT\SYSTEM32\COMMAND.COM 3 8" xfId="1159"/>
    <cellStyle name="=C:\WINNT\SYSTEM32\COMMAND.COM 30" xfId="1160"/>
    <cellStyle name="=C:\WINNT\SYSTEM32\COMMAND.COM 31" xfId="1161"/>
    <cellStyle name="=C:\WINNT\SYSTEM32\COMMAND.COM 32" xfId="1162"/>
    <cellStyle name="=C:\WINNT\SYSTEM32\COMMAND.COM 33" xfId="1163"/>
    <cellStyle name="=C:\WINNT\SYSTEM32\COMMAND.COM 34" xfId="1164"/>
    <cellStyle name="=C:\WINNT\SYSTEM32\COMMAND.COM 35" xfId="1165"/>
    <cellStyle name="=C:\WINNT\SYSTEM32\COMMAND.COM 36" xfId="1166"/>
    <cellStyle name="=C:\WINNT\SYSTEM32\COMMAND.COM 37" xfId="1167"/>
    <cellStyle name="=C:\WINNT\SYSTEM32\COMMAND.COM 38" xfId="1168"/>
    <cellStyle name="=C:\WINNT\SYSTEM32\COMMAND.COM 39" xfId="1169"/>
    <cellStyle name="=C:\WINNT\SYSTEM32\COMMAND.COM 4" xfId="1170"/>
    <cellStyle name="=C:\WINNT\SYSTEM32\COMMAND.COM 4 10" xfId="1171"/>
    <cellStyle name="=C:\WINNT\SYSTEM32\COMMAND.COM 4 11" xfId="1172"/>
    <cellStyle name="=C:\WINNT\SYSTEM32\COMMAND.COM 4 12" xfId="1173"/>
    <cellStyle name="=C:\WINNT\SYSTEM32\COMMAND.COM 4 13" xfId="1174"/>
    <cellStyle name="=C:\WINNT\SYSTEM32\COMMAND.COM 4 14" xfId="1175"/>
    <cellStyle name="=C:\WINNT\SYSTEM32\COMMAND.COM 4 15" xfId="1176"/>
    <cellStyle name="=C:\WINNT\SYSTEM32\COMMAND.COM 4 16" xfId="1177"/>
    <cellStyle name="=C:\WINNT\SYSTEM32\COMMAND.COM 4 17" xfId="1178"/>
    <cellStyle name="=C:\WINNT\SYSTEM32\COMMAND.COM 4 18" xfId="1179"/>
    <cellStyle name="=C:\WINNT\SYSTEM32\COMMAND.COM 4 19" xfId="1180"/>
    <cellStyle name="=C:\WINNT\SYSTEM32\COMMAND.COM 4 2" xfId="1181"/>
    <cellStyle name="=C:\WINNT\SYSTEM32\COMMAND.COM 4 20" xfId="1182"/>
    <cellStyle name="=C:\WINNT\SYSTEM32\COMMAND.COM 4 21" xfId="1183"/>
    <cellStyle name="=C:\WINNT\SYSTEM32\COMMAND.COM 4 22" xfId="1184"/>
    <cellStyle name="=C:\WINNT\SYSTEM32\COMMAND.COM 4 23" xfId="1185"/>
    <cellStyle name="=C:\WINNT\SYSTEM32\COMMAND.COM 4 24" xfId="1186"/>
    <cellStyle name="=C:\WINNT\SYSTEM32\COMMAND.COM 4 25" xfId="1187"/>
    <cellStyle name="=C:\WINNT\SYSTEM32\COMMAND.COM 4 26" xfId="1188"/>
    <cellStyle name="=C:\WINNT\SYSTEM32\COMMAND.COM 4 27" xfId="1189"/>
    <cellStyle name="=C:\WINNT\SYSTEM32\COMMAND.COM 4 28" xfId="1190"/>
    <cellStyle name="=C:\WINNT\SYSTEM32\COMMAND.COM 4 29" xfId="1191"/>
    <cellStyle name="=C:\WINNT\SYSTEM32\COMMAND.COM 4 3" xfId="1192"/>
    <cellStyle name="=C:\WINNT\SYSTEM32\COMMAND.COM 4 30" xfId="1193"/>
    <cellStyle name="=C:\WINNT\SYSTEM32\COMMAND.COM 4 31" xfId="1194"/>
    <cellStyle name="=C:\WINNT\SYSTEM32\COMMAND.COM 4 32" xfId="1195"/>
    <cellStyle name="=C:\WINNT\SYSTEM32\COMMAND.COM 4 33" xfId="1196"/>
    <cellStyle name="=C:\WINNT\SYSTEM32\COMMAND.COM 4 34" xfId="1197"/>
    <cellStyle name="=C:\WINNT\SYSTEM32\COMMAND.COM 4 35" xfId="1198"/>
    <cellStyle name="=C:\WINNT\SYSTEM32\COMMAND.COM 4 36" xfId="1199"/>
    <cellStyle name="=C:\WINNT\SYSTEM32\COMMAND.COM 4 37" xfId="1200"/>
    <cellStyle name="=C:\WINNT\SYSTEM32\COMMAND.COM 4 38" xfId="1201"/>
    <cellStyle name="=C:\WINNT\SYSTEM32\COMMAND.COM 4 39" xfId="1202"/>
    <cellStyle name="=C:\WINNT\SYSTEM32\COMMAND.COM 4 4" xfId="1203"/>
    <cellStyle name="=C:\WINNT\SYSTEM32\COMMAND.COM 4 40" xfId="1204"/>
    <cellStyle name="=C:\WINNT\SYSTEM32\COMMAND.COM 4 41" xfId="1205"/>
    <cellStyle name="=C:\WINNT\SYSTEM32\COMMAND.COM 4 42" xfId="1206"/>
    <cellStyle name="=C:\WINNT\SYSTEM32\COMMAND.COM 4 43" xfId="1207"/>
    <cellStyle name="=C:\WINNT\SYSTEM32\COMMAND.COM 4 44" xfId="1208"/>
    <cellStyle name="=C:\WINNT\SYSTEM32\COMMAND.COM 4 45" xfId="1209"/>
    <cellStyle name="=C:\WINNT\SYSTEM32\COMMAND.COM 4 46" xfId="1210"/>
    <cellStyle name="=C:\WINNT\SYSTEM32\COMMAND.COM 4 47" xfId="1211"/>
    <cellStyle name="=C:\WINNT\SYSTEM32\COMMAND.COM 4 5" xfId="1212"/>
    <cellStyle name="=C:\WINNT\SYSTEM32\COMMAND.COM 4 6" xfId="1213"/>
    <cellStyle name="=C:\WINNT\SYSTEM32\COMMAND.COM 4 7" xfId="1214"/>
    <cellStyle name="=C:\WINNT\SYSTEM32\COMMAND.COM 4 8" xfId="1215"/>
    <cellStyle name="=C:\WINNT\SYSTEM32\COMMAND.COM 4 9" xfId="1216"/>
    <cellStyle name="=C:\WINNT\SYSTEM32\COMMAND.COM 4_1.3s Accounting C Costs Scots" xfId="1217"/>
    <cellStyle name="=C:\WINNT\SYSTEM32\COMMAND.COM 40" xfId="1218"/>
    <cellStyle name="=C:\WINNT\SYSTEM32\COMMAND.COM 41" xfId="1219"/>
    <cellStyle name="=C:\WINNT\SYSTEM32\COMMAND.COM 42" xfId="1220"/>
    <cellStyle name="=C:\WINNT\SYSTEM32\COMMAND.COM 43" xfId="1221"/>
    <cellStyle name="=C:\WINNT\SYSTEM32\COMMAND.COM 44" xfId="1222"/>
    <cellStyle name="=C:\WINNT\SYSTEM32\COMMAND.COM 45" xfId="1223"/>
    <cellStyle name="=C:\WINNT\SYSTEM32\COMMAND.COM 46" xfId="1224"/>
    <cellStyle name="=C:\WINNT\SYSTEM32\COMMAND.COM 47" xfId="1225"/>
    <cellStyle name="=C:\WINNT\SYSTEM32\COMMAND.COM 48" xfId="1226"/>
    <cellStyle name="=C:\WINNT\SYSTEM32\COMMAND.COM 49" xfId="1227"/>
    <cellStyle name="=C:\WINNT\SYSTEM32\COMMAND.COM 5" xfId="1228"/>
    <cellStyle name="=C:\WINNT\SYSTEM32\COMMAND.COM 5 10" xfId="1229"/>
    <cellStyle name="=C:\WINNT\SYSTEM32\COMMAND.COM 5 10 2" xfId="1230"/>
    <cellStyle name="=C:\WINNT\SYSTEM32\COMMAND.COM 5 10 3" xfId="1231"/>
    <cellStyle name="=C:\WINNT\SYSTEM32\COMMAND.COM 5 10 4" xfId="1232"/>
    <cellStyle name="=C:\WINNT\SYSTEM32\COMMAND.COM 5 10 5" xfId="1233"/>
    <cellStyle name="=C:\WINNT\SYSTEM32\COMMAND.COM 5 10 6" xfId="1234"/>
    <cellStyle name="=C:\WINNT\SYSTEM32\COMMAND.COM 5 10 7" xfId="1235"/>
    <cellStyle name="=C:\WINNT\SYSTEM32\COMMAND.COM 5 10 8" xfId="1236"/>
    <cellStyle name="=C:\WINNT\SYSTEM32\COMMAND.COM 5 11" xfId="1237"/>
    <cellStyle name="=C:\WINNT\SYSTEM32\COMMAND.COM 5 11 2" xfId="1238"/>
    <cellStyle name="=C:\WINNT\SYSTEM32\COMMAND.COM 5 11 3" xfId="1239"/>
    <cellStyle name="=C:\WINNT\SYSTEM32\COMMAND.COM 5 11 4" xfId="1240"/>
    <cellStyle name="=C:\WINNT\SYSTEM32\COMMAND.COM 5 11 5" xfId="1241"/>
    <cellStyle name="=C:\WINNT\SYSTEM32\COMMAND.COM 5 11 6" xfId="1242"/>
    <cellStyle name="=C:\WINNT\SYSTEM32\COMMAND.COM 5 11 7" xfId="1243"/>
    <cellStyle name="=C:\WINNT\SYSTEM32\COMMAND.COM 5 11 8" xfId="1244"/>
    <cellStyle name="=C:\WINNT\SYSTEM32\COMMAND.COM 5 12" xfId="1245"/>
    <cellStyle name="=C:\WINNT\SYSTEM32\COMMAND.COM 5 12 2" xfId="1246"/>
    <cellStyle name="=C:\WINNT\SYSTEM32\COMMAND.COM 5 12 3" xfId="1247"/>
    <cellStyle name="=C:\WINNT\SYSTEM32\COMMAND.COM 5 12 4" xfId="1248"/>
    <cellStyle name="=C:\WINNT\SYSTEM32\COMMAND.COM 5 12 5" xfId="1249"/>
    <cellStyle name="=C:\WINNT\SYSTEM32\COMMAND.COM 5 12 6" xfId="1250"/>
    <cellStyle name="=C:\WINNT\SYSTEM32\COMMAND.COM 5 12 7" xfId="1251"/>
    <cellStyle name="=C:\WINNT\SYSTEM32\COMMAND.COM 5 12 8" xfId="1252"/>
    <cellStyle name="=C:\WINNT\SYSTEM32\COMMAND.COM 5 13" xfId="1253"/>
    <cellStyle name="=C:\WINNT\SYSTEM32\COMMAND.COM 5 13 2" xfId="1254"/>
    <cellStyle name="=C:\WINNT\SYSTEM32\COMMAND.COM 5 13 3" xfId="1255"/>
    <cellStyle name="=C:\WINNT\SYSTEM32\COMMAND.COM 5 13 4" xfId="1256"/>
    <cellStyle name="=C:\WINNT\SYSTEM32\COMMAND.COM 5 13 5" xfId="1257"/>
    <cellStyle name="=C:\WINNT\SYSTEM32\COMMAND.COM 5 13 6" xfId="1258"/>
    <cellStyle name="=C:\WINNT\SYSTEM32\COMMAND.COM 5 13 7" xfId="1259"/>
    <cellStyle name="=C:\WINNT\SYSTEM32\COMMAND.COM 5 13 8" xfId="1260"/>
    <cellStyle name="=C:\WINNT\SYSTEM32\COMMAND.COM 5 14" xfId="1261"/>
    <cellStyle name="=C:\WINNT\SYSTEM32\COMMAND.COM 5 14 2" xfId="1262"/>
    <cellStyle name="=C:\WINNT\SYSTEM32\COMMAND.COM 5 14 3" xfId="1263"/>
    <cellStyle name="=C:\WINNT\SYSTEM32\COMMAND.COM 5 14 4" xfId="1264"/>
    <cellStyle name="=C:\WINNT\SYSTEM32\COMMAND.COM 5 14 5" xfId="1265"/>
    <cellStyle name="=C:\WINNT\SYSTEM32\COMMAND.COM 5 14 6" xfId="1266"/>
    <cellStyle name="=C:\WINNT\SYSTEM32\COMMAND.COM 5 14 7" xfId="1267"/>
    <cellStyle name="=C:\WINNT\SYSTEM32\COMMAND.COM 5 14 8" xfId="1268"/>
    <cellStyle name="=C:\WINNT\SYSTEM32\COMMAND.COM 5 15" xfId="1269"/>
    <cellStyle name="=C:\WINNT\SYSTEM32\COMMAND.COM 5 15 2" xfId="1270"/>
    <cellStyle name="=C:\WINNT\SYSTEM32\COMMAND.COM 5 15 3" xfId="1271"/>
    <cellStyle name="=C:\WINNT\SYSTEM32\COMMAND.COM 5 15 4" xfId="1272"/>
    <cellStyle name="=C:\WINNT\SYSTEM32\COMMAND.COM 5 15 5" xfId="1273"/>
    <cellStyle name="=C:\WINNT\SYSTEM32\COMMAND.COM 5 15 6" xfId="1274"/>
    <cellStyle name="=C:\WINNT\SYSTEM32\COMMAND.COM 5 15 7" xfId="1275"/>
    <cellStyle name="=C:\WINNT\SYSTEM32\COMMAND.COM 5 15 8" xfId="1276"/>
    <cellStyle name="=C:\WINNT\SYSTEM32\COMMAND.COM 5 16" xfId="1277"/>
    <cellStyle name="=C:\WINNT\SYSTEM32\COMMAND.COM 5 16 2" xfId="1278"/>
    <cellStyle name="=C:\WINNT\SYSTEM32\COMMAND.COM 5 16 3" xfId="1279"/>
    <cellStyle name="=C:\WINNT\SYSTEM32\COMMAND.COM 5 16 4" xfId="1280"/>
    <cellStyle name="=C:\WINNT\SYSTEM32\COMMAND.COM 5 16 5" xfId="1281"/>
    <cellStyle name="=C:\WINNT\SYSTEM32\COMMAND.COM 5 16 6" xfId="1282"/>
    <cellStyle name="=C:\WINNT\SYSTEM32\COMMAND.COM 5 16 7" xfId="1283"/>
    <cellStyle name="=C:\WINNT\SYSTEM32\COMMAND.COM 5 16 8" xfId="1284"/>
    <cellStyle name="=C:\WINNT\SYSTEM32\COMMAND.COM 5 17" xfId="1285"/>
    <cellStyle name="=C:\WINNT\SYSTEM32\COMMAND.COM 5 17 2" xfId="1286"/>
    <cellStyle name="=C:\WINNT\SYSTEM32\COMMAND.COM 5 17 3" xfId="1287"/>
    <cellStyle name="=C:\WINNT\SYSTEM32\COMMAND.COM 5 17 4" xfId="1288"/>
    <cellStyle name="=C:\WINNT\SYSTEM32\COMMAND.COM 5 17 5" xfId="1289"/>
    <cellStyle name="=C:\WINNT\SYSTEM32\COMMAND.COM 5 17 6" xfId="1290"/>
    <cellStyle name="=C:\WINNT\SYSTEM32\COMMAND.COM 5 17 7" xfId="1291"/>
    <cellStyle name="=C:\WINNT\SYSTEM32\COMMAND.COM 5 17 8" xfId="1292"/>
    <cellStyle name="=C:\WINNT\SYSTEM32\COMMAND.COM 5 18" xfId="1293"/>
    <cellStyle name="=C:\WINNT\SYSTEM32\COMMAND.COM 5 18 2" xfId="1294"/>
    <cellStyle name="=C:\WINNT\SYSTEM32\COMMAND.COM 5 18 3" xfId="1295"/>
    <cellStyle name="=C:\WINNT\SYSTEM32\COMMAND.COM 5 18 4" xfId="1296"/>
    <cellStyle name="=C:\WINNT\SYSTEM32\COMMAND.COM 5 18 5" xfId="1297"/>
    <cellStyle name="=C:\WINNT\SYSTEM32\COMMAND.COM 5 18 6" xfId="1298"/>
    <cellStyle name="=C:\WINNT\SYSTEM32\COMMAND.COM 5 18 7" xfId="1299"/>
    <cellStyle name="=C:\WINNT\SYSTEM32\COMMAND.COM 5 18 8" xfId="1300"/>
    <cellStyle name="=C:\WINNT\SYSTEM32\COMMAND.COM 5 19" xfId="1301"/>
    <cellStyle name="=C:\WINNT\SYSTEM32\COMMAND.COM 5 19 2" xfId="1302"/>
    <cellStyle name="=C:\WINNT\SYSTEM32\COMMAND.COM 5 19 3" xfId="1303"/>
    <cellStyle name="=C:\WINNT\SYSTEM32\COMMAND.COM 5 19 4" xfId="1304"/>
    <cellStyle name="=C:\WINNT\SYSTEM32\COMMAND.COM 5 19 5" xfId="1305"/>
    <cellStyle name="=C:\WINNT\SYSTEM32\COMMAND.COM 5 19 6" xfId="1306"/>
    <cellStyle name="=C:\WINNT\SYSTEM32\COMMAND.COM 5 19 7" xfId="1307"/>
    <cellStyle name="=C:\WINNT\SYSTEM32\COMMAND.COM 5 19 8" xfId="1308"/>
    <cellStyle name="=C:\WINNT\SYSTEM32\COMMAND.COM 5 2" xfId="1309"/>
    <cellStyle name="=C:\WINNT\SYSTEM32\COMMAND.COM 5 2 2" xfId="1310"/>
    <cellStyle name="=C:\WINNT\SYSTEM32\COMMAND.COM 5 2 3" xfId="1311"/>
    <cellStyle name="=C:\WINNT\SYSTEM32\COMMAND.COM 5 2 4" xfId="1312"/>
    <cellStyle name="=C:\WINNT\SYSTEM32\COMMAND.COM 5 2 5" xfId="1313"/>
    <cellStyle name="=C:\WINNT\SYSTEM32\COMMAND.COM 5 2 6" xfId="1314"/>
    <cellStyle name="=C:\WINNT\SYSTEM32\COMMAND.COM 5 2 7" xfId="1315"/>
    <cellStyle name="=C:\WINNT\SYSTEM32\COMMAND.COM 5 2 8" xfId="1316"/>
    <cellStyle name="=C:\WINNT\SYSTEM32\COMMAND.COM 5 2 9" xfId="1317"/>
    <cellStyle name="=C:\WINNT\SYSTEM32\COMMAND.COM 5 20" xfId="1318"/>
    <cellStyle name="=C:\WINNT\SYSTEM32\COMMAND.COM 5 20 2" xfId="1319"/>
    <cellStyle name="=C:\WINNT\SYSTEM32\COMMAND.COM 5 20 3" xfId="1320"/>
    <cellStyle name="=C:\WINNT\SYSTEM32\COMMAND.COM 5 20 4" xfId="1321"/>
    <cellStyle name="=C:\WINNT\SYSTEM32\COMMAND.COM 5 20 5" xfId="1322"/>
    <cellStyle name="=C:\WINNT\SYSTEM32\COMMAND.COM 5 20 6" xfId="1323"/>
    <cellStyle name="=C:\WINNT\SYSTEM32\COMMAND.COM 5 20 7" xfId="1324"/>
    <cellStyle name="=C:\WINNT\SYSTEM32\COMMAND.COM 5 20 8" xfId="1325"/>
    <cellStyle name="=C:\WINNT\SYSTEM32\COMMAND.COM 5 21" xfId="1326"/>
    <cellStyle name="=C:\WINNT\SYSTEM32\COMMAND.COM 5 21 2" xfId="1327"/>
    <cellStyle name="=C:\WINNT\SYSTEM32\COMMAND.COM 5 21 3" xfId="1328"/>
    <cellStyle name="=C:\WINNT\SYSTEM32\COMMAND.COM 5 21 4" xfId="1329"/>
    <cellStyle name="=C:\WINNT\SYSTEM32\COMMAND.COM 5 21 5" xfId="1330"/>
    <cellStyle name="=C:\WINNT\SYSTEM32\COMMAND.COM 5 21 6" xfId="1331"/>
    <cellStyle name="=C:\WINNT\SYSTEM32\COMMAND.COM 5 21 7" xfId="1332"/>
    <cellStyle name="=C:\WINNT\SYSTEM32\COMMAND.COM 5 21 8" xfId="1333"/>
    <cellStyle name="=C:\WINNT\SYSTEM32\COMMAND.COM 5 22" xfId="1334"/>
    <cellStyle name="=C:\WINNT\SYSTEM32\COMMAND.COM 5 22 2" xfId="1335"/>
    <cellStyle name="=C:\WINNT\SYSTEM32\COMMAND.COM 5 22 3" xfId="1336"/>
    <cellStyle name="=C:\WINNT\SYSTEM32\COMMAND.COM 5 22 4" xfId="1337"/>
    <cellStyle name="=C:\WINNT\SYSTEM32\COMMAND.COM 5 22 5" xfId="1338"/>
    <cellStyle name="=C:\WINNT\SYSTEM32\COMMAND.COM 5 22 6" xfId="1339"/>
    <cellStyle name="=C:\WINNT\SYSTEM32\COMMAND.COM 5 22 7" xfId="1340"/>
    <cellStyle name="=C:\WINNT\SYSTEM32\COMMAND.COM 5 22 8" xfId="1341"/>
    <cellStyle name="=C:\WINNT\SYSTEM32\COMMAND.COM 5 3" xfId="1342"/>
    <cellStyle name="=C:\WINNT\SYSTEM32\COMMAND.COM 5 3 2" xfId="1343"/>
    <cellStyle name="=C:\WINNT\SYSTEM32\COMMAND.COM 5 3 3" xfId="1344"/>
    <cellStyle name="=C:\WINNT\SYSTEM32\COMMAND.COM 5 3 4" xfId="1345"/>
    <cellStyle name="=C:\WINNT\SYSTEM32\COMMAND.COM 5 3 5" xfId="1346"/>
    <cellStyle name="=C:\WINNT\SYSTEM32\COMMAND.COM 5 3 6" xfId="1347"/>
    <cellStyle name="=C:\WINNT\SYSTEM32\COMMAND.COM 5 3 7" xfId="1348"/>
    <cellStyle name="=C:\WINNT\SYSTEM32\COMMAND.COM 5 3 8" xfId="1349"/>
    <cellStyle name="=C:\WINNT\SYSTEM32\COMMAND.COM 5 4" xfId="1350"/>
    <cellStyle name="=C:\WINNT\SYSTEM32\COMMAND.COM 5 4 2" xfId="1351"/>
    <cellStyle name="=C:\WINNT\SYSTEM32\COMMAND.COM 5 4 3" xfId="1352"/>
    <cellStyle name="=C:\WINNT\SYSTEM32\COMMAND.COM 5 4 4" xfId="1353"/>
    <cellStyle name="=C:\WINNT\SYSTEM32\COMMAND.COM 5 4 5" xfId="1354"/>
    <cellStyle name="=C:\WINNT\SYSTEM32\COMMAND.COM 5 4 6" xfId="1355"/>
    <cellStyle name="=C:\WINNT\SYSTEM32\COMMAND.COM 5 4 7" xfId="1356"/>
    <cellStyle name="=C:\WINNT\SYSTEM32\COMMAND.COM 5 4 8" xfId="1357"/>
    <cellStyle name="=C:\WINNT\SYSTEM32\COMMAND.COM 5 5" xfId="1358"/>
    <cellStyle name="=C:\WINNT\SYSTEM32\COMMAND.COM 5 5 2" xfId="1359"/>
    <cellStyle name="=C:\WINNT\SYSTEM32\COMMAND.COM 5 5 3" xfId="1360"/>
    <cellStyle name="=C:\WINNT\SYSTEM32\COMMAND.COM 5 5 4" xfId="1361"/>
    <cellStyle name="=C:\WINNT\SYSTEM32\COMMAND.COM 5 5 5" xfId="1362"/>
    <cellStyle name="=C:\WINNT\SYSTEM32\COMMAND.COM 5 5 6" xfId="1363"/>
    <cellStyle name="=C:\WINNT\SYSTEM32\COMMAND.COM 5 5 7" xfId="1364"/>
    <cellStyle name="=C:\WINNT\SYSTEM32\COMMAND.COM 5 5 8" xfId="1365"/>
    <cellStyle name="=C:\WINNT\SYSTEM32\COMMAND.COM 5 6" xfId="1366"/>
    <cellStyle name="=C:\WINNT\SYSTEM32\COMMAND.COM 5 6 2" xfId="1367"/>
    <cellStyle name="=C:\WINNT\SYSTEM32\COMMAND.COM 5 6 3" xfId="1368"/>
    <cellStyle name="=C:\WINNT\SYSTEM32\COMMAND.COM 5 6 4" xfId="1369"/>
    <cellStyle name="=C:\WINNT\SYSTEM32\COMMAND.COM 5 6 5" xfId="1370"/>
    <cellStyle name="=C:\WINNT\SYSTEM32\COMMAND.COM 5 6 6" xfId="1371"/>
    <cellStyle name="=C:\WINNT\SYSTEM32\COMMAND.COM 5 6 7" xfId="1372"/>
    <cellStyle name="=C:\WINNT\SYSTEM32\COMMAND.COM 5 6 8" xfId="1373"/>
    <cellStyle name="=C:\WINNT\SYSTEM32\COMMAND.COM 5 7" xfId="1374"/>
    <cellStyle name="=C:\WINNT\SYSTEM32\COMMAND.COM 5 7 2" xfId="1375"/>
    <cellStyle name="=C:\WINNT\SYSTEM32\COMMAND.COM 5 7 3" xfId="1376"/>
    <cellStyle name="=C:\WINNT\SYSTEM32\COMMAND.COM 5 7 4" xfId="1377"/>
    <cellStyle name="=C:\WINNT\SYSTEM32\COMMAND.COM 5 7 5" xfId="1378"/>
    <cellStyle name="=C:\WINNT\SYSTEM32\COMMAND.COM 5 7 6" xfId="1379"/>
    <cellStyle name="=C:\WINNT\SYSTEM32\COMMAND.COM 5 7 7" xfId="1380"/>
    <cellStyle name="=C:\WINNT\SYSTEM32\COMMAND.COM 5 7 8" xfId="1381"/>
    <cellStyle name="=C:\WINNT\SYSTEM32\COMMAND.COM 5 8" xfId="1382"/>
    <cellStyle name="=C:\WINNT\SYSTEM32\COMMAND.COM 5 8 2" xfId="1383"/>
    <cellStyle name="=C:\WINNT\SYSTEM32\COMMAND.COM 5 8 3" xfId="1384"/>
    <cellStyle name="=C:\WINNT\SYSTEM32\COMMAND.COM 5 8 4" xfId="1385"/>
    <cellStyle name="=C:\WINNT\SYSTEM32\COMMAND.COM 5 8 5" xfId="1386"/>
    <cellStyle name="=C:\WINNT\SYSTEM32\COMMAND.COM 5 8 6" xfId="1387"/>
    <cellStyle name="=C:\WINNT\SYSTEM32\COMMAND.COM 5 8 7" xfId="1388"/>
    <cellStyle name="=C:\WINNT\SYSTEM32\COMMAND.COM 5 8 8" xfId="1389"/>
    <cellStyle name="=C:\WINNT\SYSTEM32\COMMAND.COM 5 9" xfId="1390"/>
    <cellStyle name="=C:\WINNT\SYSTEM32\COMMAND.COM 5 9 2" xfId="1391"/>
    <cellStyle name="=C:\WINNT\SYSTEM32\COMMAND.COM 5 9 3" xfId="1392"/>
    <cellStyle name="=C:\WINNT\SYSTEM32\COMMAND.COM 5 9 4" xfId="1393"/>
    <cellStyle name="=C:\WINNT\SYSTEM32\COMMAND.COM 5 9 5" xfId="1394"/>
    <cellStyle name="=C:\WINNT\SYSTEM32\COMMAND.COM 5 9 6" xfId="1395"/>
    <cellStyle name="=C:\WINNT\SYSTEM32\COMMAND.COM 5 9 7" xfId="1396"/>
    <cellStyle name="=C:\WINNT\SYSTEM32\COMMAND.COM 5 9 8" xfId="1397"/>
    <cellStyle name="=C:\WINNT\SYSTEM32\COMMAND.COM 50" xfId="1398"/>
    <cellStyle name="=C:\WINNT\SYSTEM32\COMMAND.COM 51" xfId="1399"/>
    <cellStyle name="=C:\WINNT\SYSTEM32\COMMAND.COM 52" xfId="1400"/>
    <cellStyle name="=C:\WINNT\SYSTEM32\COMMAND.COM 53" xfId="1401"/>
    <cellStyle name="=C:\WINNT\SYSTEM32\COMMAND.COM 54" xfId="1402"/>
    <cellStyle name="=C:\WINNT\SYSTEM32\COMMAND.COM 55" xfId="1403"/>
    <cellStyle name="=C:\WINNT\SYSTEM32\COMMAND.COM 56" xfId="1404"/>
    <cellStyle name="=C:\WINNT\SYSTEM32\COMMAND.COM 57" xfId="1405"/>
    <cellStyle name="=C:\WINNT\SYSTEM32\COMMAND.COM 58" xfId="1406"/>
    <cellStyle name="=C:\WINNT\SYSTEM32\COMMAND.COM 59" xfId="1407"/>
    <cellStyle name="=C:\WINNT\SYSTEM32\COMMAND.COM 6" xfId="1408"/>
    <cellStyle name="=C:\WINNT\SYSTEM32\COMMAND.COM 6 2" xfId="1409"/>
    <cellStyle name="=C:\WINNT\SYSTEM32\COMMAND.COM 6 3" xfId="1410"/>
    <cellStyle name="=C:\WINNT\SYSTEM32\COMMAND.COM 60" xfId="1411"/>
    <cellStyle name="=C:\WINNT\SYSTEM32\COMMAND.COM 61" xfId="1412"/>
    <cellStyle name="=C:\WINNT\SYSTEM32\COMMAND.COM 62" xfId="1413"/>
    <cellStyle name="=C:\WINNT\SYSTEM32\COMMAND.COM 63" xfId="1414"/>
    <cellStyle name="=C:\WINNT\SYSTEM32\COMMAND.COM 64" xfId="1415"/>
    <cellStyle name="=C:\WINNT\SYSTEM32\COMMAND.COM 65" xfId="1416"/>
    <cellStyle name="=C:\WINNT\SYSTEM32\COMMAND.COM 66" xfId="1417"/>
    <cellStyle name="=C:\WINNT\SYSTEM32\COMMAND.COM 7" xfId="1418"/>
    <cellStyle name="=C:\WINNT\SYSTEM32\COMMAND.COM 7 2" xfId="1419"/>
    <cellStyle name="=C:\WINNT\SYSTEM32\COMMAND.COM 7 2 2" xfId="1420"/>
    <cellStyle name="=C:\WINNT\SYSTEM32\COMMAND.COM 7 2 2 2" xfId="1421"/>
    <cellStyle name="=C:\WINNT\SYSTEM32\COMMAND.COM 7 2 3" xfId="1422"/>
    <cellStyle name="=C:\WINNT\SYSTEM32\COMMAND.COM 7 3" xfId="1423"/>
    <cellStyle name="=C:\WINNT\SYSTEM32\COMMAND.COM 7 3 2" xfId="1424"/>
    <cellStyle name="=C:\WINNT\SYSTEM32\COMMAND.COM 7 4" xfId="1425"/>
    <cellStyle name="=C:\WINNT\SYSTEM32\COMMAND.COM 8" xfId="1426"/>
    <cellStyle name="=C:\WINNT\SYSTEM32\COMMAND.COM 9" xfId="1427"/>
    <cellStyle name="=C:\WINNT\SYSTEM32\COMMAND.COM_1.5 Opex Reconciliation NG" xfId="1428"/>
    <cellStyle name="=C:\WINNT35\SYSTEM32\COMMAND.COM" xfId="1429"/>
    <cellStyle name="=C:\WINNT35\SYSTEM32\COMMAND.COM 10" xfId="1430"/>
    <cellStyle name="=C:\WINNT35\SYSTEM32\COMMAND.COM 11" xfId="1431"/>
    <cellStyle name="=C:\WINNT35\SYSTEM32\COMMAND.COM 12" xfId="1432"/>
    <cellStyle name="=C:\WINNT35\SYSTEM32\COMMAND.COM 13" xfId="1433"/>
    <cellStyle name="=C:\WINNT35\SYSTEM32\COMMAND.COM 14" xfId="1434"/>
    <cellStyle name="=C:\WINNT35\SYSTEM32\COMMAND.COM 15" xfId="1435"/>
    <cellStyle name="=C:\WINNT35\SYSTEM32\COMMAND.COM 16" xfId="1436"/>
    <cellStyle name="=C:\WINNT35\SYSTEM32\COMMAND.COM 17" xfId="1437"/>
    <cellStyle name="=C:\WINNT35\SYSTEM32\COMMAND.COM 18" xfId="1438"/>
    <cellStyle name="=C:\WINNT35\SYSTEM32\COMMAND.COM 19" xfId="1439"/>
    <cellStyle name="=C:\WINNT35\SYSTEM32\COMMAND.COM 2" xfId="1440"/>
    <cellStyle name="=C:\WINNT35\SYSTEM32\COMMAND.COM 20" xfId="1441"/>
    <cellStyle name="=C:\WINNT35\SYSTEM32\COMMAND.COM 21" xfId="1442"/>
    <cellStyle name="=C:\WINNT35\SYSTEM32\COMMAND.COM 22" xfId="1443"/>
    <cellStyle name="=C:\WINNT35\SYSTEM32\COMMAND.COM 23" xfId="1444"/>
    <cellStyle name="=C:\WINNT35\SYSTEM32\COMMAND.COM 24" xfId="1445"/>
    <cellStyle name="=C:\WINNT35\SYSTEM32\COMMAND.COM 25" xfId="1446"/>
    <cellStyle name="=C:\WINNT35\SYSTEM32\COMMAND.COM 26" xfId="1447"/>
    <cellStyle name="=C:\WINNT35\SYSTEM32\COMMAND.COM 27" xfId="1448"/>
    <cellStyle name="=C:\WINNT35\SYSTEM32\COMMAND.COM 28" xfId="1449"/>
    <cellStyle name="=C:\WINNT35\SYSTEM32\COMMAND.COM 29" xfId="1450"/>
    <cellStyle name="=C:\WINNT35\SYSTEM32\COMMAND.COM 3" xfId="1451"/>
    <cellStyle name="=C:\WINNT35\SYSTEM32\COMMAND.COM 30" xfId="1452"/>
    <cellStyle name="=C:\WINNT35\SYSTEM32\COMMAND.COM 31" xfId="1453"/>
    <cellStyle name="=C:\WINNT35\SYSTEM32\COMMAND.COM 32" xfId="1454"/>
    <cellStyle name="=C:\WINNT35\SYSTEM32\COMMAND.COM 33" xfId="1455"/>
    <cellStyle name="=C:\WINNT35\SYSTEM32\COMMAND.COM 34" xfId="1456"/>
    <cellStyle name="=C:\WINNT35\SYSTEM32\COMMAND.COM 35" xfId="1457"/>
    <cellStyle name="=C:\WINNT35\SYSTEM32\COMMAND.COM 36" xfId="1458"/>
    <cellStyle name="=C:\WINNT35\SYSTEM32\COMMAND.COM 37" xfId="1459"/>
    <cellStyle name="=C:\WINNT35\SYSTEM32\COMMAND.COM 38" xfId="1460"/>
    <cellStyle name="=C:\WINNT35\SYSTEM32\COMMAND.COM 39" xfId="1461"/>
    <cellStyle name="=C:\WINNT35\SYSTEM32\COMMAND.COM 4" xfId="1462"/>
    <cellStyle name="=C:\WINNT35\SYSTEM32\COMMAND.COM 40" xfId="1463"/>
    <cellStyle name="=C:\WINNT35\SYSTEM32\COMMAND.COM 41" xfId="1464"/>
    <cellStyle name="=C:\WINNT35\SYSTEM32\COMMAND.COM 42" xfId="1465"/>
    <cellStyle name="=C:\WINNT35\SYSTEM32\COMMAND.COM 43" xfId="1466"/>
    <cellStyle name="=C:\WINNT35\SYSTEM32\COMMAND.COM 44" xfId="1467"/>
    <cellStyle name="=C:\WINNT35\SYSTEM32\COMMAND.COM 45" xfId="1468"/>
    <cellStyle name="=C:\WINNT35\SYSTEM32\COMMAND.COM 46" xfId="1469"/>
    <cellStyle name="=C:\WINNT35\SYSTEM32\COMMAND.COM 47" xfId="1470"/>
    <cellStyle name="=C:\WINNT35\SYSTEM32\COMMAND.COM 5" xfId="1471"/>
    <cellStyle name="=C:\WINNT35\SYSTEM32\COMMAND.COM 6" xfId="1472"/>
    <cellStyle name="=C:\WINNT35\SYSTEM32\COMMAND.COM 7" xfId="1473"/>
    <cellStyle name="=C:\WINNT35\SYSTEM32\COMMAND.COM 8" xfId="1474"/>
    <cellStyle name="=C:\WINNT35\SYSTEM32\COMMAND.COM 9" xfId="1475"/>
    <cellStyle name="=C:\WINNT35\SYSTEM32\COMMAND.COM_1.3s Accounting C Costs Scots" xfId="1476"/>
    <cellStyle name="•W_Area" xfId="1477"/>
    <cellStyle name="0" xfId="1478"/>
    <cellStyle name="0,0_x000a__x000a_NA_x000a__x000a_" xfId="1479"/>
    <cellStyle name="0,0_x000a__x000a_NA_x000a__x000a_ 2" xfId="1480"/>
    <cellStyle name="0_Credit Rating Ratios" xfId="1481"/>
    <cellStyle name="0_Pension numbers in 09 Plan  Budget (3)" xfId="1482"/>
    <cellStyle name="0_Vattenfall Euro CY" xfId="1483"/>
    <cellStyle name="0DP" xfId="1484"/>
    <cellStyle name="0DP bold" xfId="1485"/>
    <cellStyle name="0DP_calcSens" xfId="1486"/>
    <cellStyle name="1000s (0)" xfId="1487"/>
    <cellStyle name="1DP" xfId="1488"/>
    <cellStyle name="1DP bold" xfId="1489"/>
    <cellStyle name="1DP_Draft RIIO plan presentation template - Customer Opsx Centre V7" xfId="1490"/>
    <cellStyle name="20% - Accent1 2" xfId="1491"/>
    <cellStyle name="20% - Accent1 2 2" xfId="1492"/>
    <cellStyle name="20% - Accent1 2 2 2" xfId="1493"/>
    <cellStyle name="20% - Accent1 2 2 2 2" xfId="1494"/>
    <cellStyle name="20% - Accent1 2 2 2 2 2" xfId="1495"/>
    <cellStyle name="20% - Accent1 2 2 2 3" xfId="1496"/>
    <cellStyle name="20% - Accent1 2 2 2 4" xfId="1497"/>
    <cellStyle name="20% - Accent1 2 2 3" xfId="1498"/>
    <cellStyle name="20% - Accent1 2 2 3 2" xfId="1499"/>
    <cellStyle name="20% - Accent1 2 2 3 2 2" xfId="1500"/>
    <cellStyle name="20% - Accent1 2 2 4" xfId="1501"/>
    <cellStyle name="20% - Accent1 2 2 5" xfId="1502"/>
    <cellStyle name="20% - Accent1 2 2 6" xfId="1503"/>
    <cellStyle name="20% - Accent1 2 2 6 2" xfId="1504"/>
    <cellStyle name="20% - Accent1 2 3" xfId="1505"/>
    <cellStyle name="20% - Accent1 2 4" xfId="1506"/>
    <cellStyle name="20% - Accent1 2 4 2" xfId="1507"/>
    <cellStyle name="20% - Accent1 2 4 2 2" xfId="1508"/>
    <cellStyle name="20% - Accent1 2 5" xfId="1509"/>
    <cellStyle name="20% - Accent1 2 5 2" xfId="1510"/>
    <cellStyle name="20% - Accent1 2 5 2 2" xfId="1511"/>
    <cellStyle name="20% - Accent1 2 6" xfId="1512"/>
    <cellStyle name="20% - Accent1 2 7" xfId="1513"/>
    <cellStyle name="20% - Accent1 3" xfId="1514"/>
    <cellStyle name="20% - Accent1 3 2" xfId="1515"/>
    <cellStyle name="20% - Accent1 3 3" xfId="1516"/>
    <cellStyle name="20% - Accent1 4" xfId="1517"/>
    <cellStyle name="20% - Accent1 5" xfId="1518"/>
    <cellStyle name="20% - Accent1 6" xfId="1519"/>
    <cellStyle name="20% - Accent1 7" xfId="1520"/>
    <cellStyle name="20% - Accent2 2" xfId="1521"/>
    <cellStyle name="20% - Accent2 2 2" xfId="1522"/>
    <cellStyle name="20% - Accent2 2 2 2" xfId="1523"/>
    <cellStyle name="20% - Accent2 2 2 2 2" xfId="1524"/>
    <cellStyle name="20% - Accent2 2 2 2 2 2" xfId="1525"/>
    <cellStyle name="20% - Accent2 2 2 2 3" xfId="1526"/>
    <cellStyle name="20% - Accent2 2 2 2 4" xfId="1527"/>
    <cellStyle name="20% - Accent2 2 2 3" xfId="1528"/>
    <cellStyle name="20% - Accent2 2 2 3 2" xfId="1529"/>
    <cellStyle name="20% - Accent2 2 2 3 2 2" xfId="1530"/>
    <cellStyle name="20% - Accent2 2 2 4" xfId="1531"/>
    <cellStyle name="20% - Accent2 2 2 5" xfId="1532"/>
    <cellStyle name="20% - Accent2 2 2 6" xfId="1533"/>
    <cellStyle name="20% - Accent2 2 2 6 2" xfId="1534"/>
    <cellStyle name="20% - Accent2 2 3" xfId="1535"/>
    <cellStyle name="20% - Accent2 2 4" xfId="1536"/>
    <cellStyle name="20% - Accent2 2 4 2" xfId="1537"/>
    <cellStyle name="20% - Accent2 2 4 2 2" xfId="1538"/>
    <cellStyle name="20% - Accent2 2 5" xfId="1539"/>
    <cellStyle name="20% - Accent2 2 5 2" xfId="1540"/>
    <cellStyle name="20% - Accent2 2 5 2 2" xfId="1541"/>
    <cellStyle name="20% - Accent2 2 6" xfId="1542"/>
    <cellStyle name="20% - Accent2 2 7" xfId="1543"/>
    <cellStyle name="20% - Accent2 3" xfId="1544"/>
    <cellStyle name="20% - Accent2 3 2" xfId="1545"/>
    <cellStyle name="20% - Accent2 3 3" xfId="1546"/>
    <cellStyle name="20% - Accent2 4" xfId="1547"/>
    <cellStyle name="20% - Accent2 5" xfId="1548"/>
    <cellStyle name="20% - Accent2 6" xfId="1549"/>
    <cellStyle name="20% - Accent2 7" xfId="1550"/>
    <cellStyle name="20% - Accent3 2" xfId="1551"/>
    <cellStyle name="20% - Accent3 2 2" xfId="1552"/>
    <cellStyle name="20% - Accent3 2 2 2" xfId="1553"/>
    <cellStyle name="20% - Accent3 2 2 2 2" xfId="1554"/>
    <cellStyle name="20% - Accent3 2 2 2 2 2" xfId="1555"/>
    <cellStyle name="20% - Accent3 2 2 2 3" xfId="1556"/>
    <cellStyle name="20% - Accent3 2 2 2 4" xfId="1557"/>
    <cellStyle name="20% - Accent3 2 2 3" xfId="1558"/>
    <cellStyle name="20% - Accent3 2 2 3 2" xfId="1559"/>
    <cellStyle name="20% - Accent3 2 2 3 2 2" xfId="1560"/>
    <cellStyle name="20% - Accent3 2 2 4" xfId="1561"/>
    <cellStyle name="20% - Accent3 2 2 5" xfId="1562"/>
    <cellStyle name="20% - Accent3 2 2 6" xfId="1563"/>
    <cellStyle name="20% - Accent3 2 2 6 2" xfId="1564"/>
    <cellStyle name="20% - Accent3 2 3" xfId="1565"/>
    <cellStyle name="20% - Accent3 2 4" xfId="1566"/>
    <cellStyle name="20% - Accent3 2 4 2" xfId="1567"/>
    <cellStyle name="20% - Accent3 2 4 2 2" xfId="1568"/>
    <cellStyle name="20% - Accent3 2 5" xfId="1569"/>
    <cellStyle name="20% - Accent3 2 5 2" xfId="1570"/>
    <cellStyle name="20% - Accent3 2 5 2 2" xfId="1571"/>
    <cellStyle name="20% - Accent3 2 6" xfId="1572"/>
    <cellStyle name="20% - Accent3 2 7" xfId="1573"/>
    <cellStyle name="20% - Accent3 3" xfId="1574"/>
    <cellStyle name="20% - Accent3 3 2" xfId="1575"/>
    <cellStyle name="20% - Accent3 3 3" xfId="1576"/>
    <cellStyle name="20% - Accent3 4" xfId="1577"/>
    <cellStyle name="20% - Accent3 5" xfId="1578"/>
    <cellStyle name="20% - Accent3 6" xfId="1579"/>
    <cellStyle name="20% - Accent3 7" xfId="1580"/>
    <cellStyle name="20% - Accent4 2" xfId="1581"/>
    <cellStyle name="20% - Accent4 2 2" xfId="1582"/>
    <cellStyle name="20% - Accent4 2 2 2" xfId="1583"/>
    <cellStyle name="20% - Accent4 2 2 2 2" xfId="1584"/>
    <cellStyle name="20% - Accent4 2 2 2 2 2" xfId="1585"/>
    <cellStyle name="20% - Accent4 2 2 2 3" xfId="1586"/>
    <cellStyle name="20% - Accent4 2 2 2 4" xfId="1587"/>
    <cellStyle name="20% - Accent4 2 2 3" xfId="1588"/>
    <cellStyle name="20% - Accent4 2 2 3 2" xfId="1589"/>
    <cellStyle name="20% - Accent4 2 2 3 2 2" xfId="1590"/>
    <cellStyle name="20% - Accent4 2 2 4" xfId="1591"/>
    <cellStyle name="20% - Accent4 2 2 5" xfId="1592"/>
    <cellStyle name="20% - Accent4 2 2 6" xfId="1593"/>
    <cellStyle name="20% - Accent4 2 2 6 2" xfId="1594"/>
    <cellStyle name="20% - Accent4 2 3" xfId="1595"/>
    <cellStyle name="20% - Accent4 2 4" xfId="1596"/>
    <cellStyle name="20% - Accent4 2 4 2" xfId="1597"/>
    <cellStyle name="20% - Accent4 2 4 2 2" xfId="1598"/>
    <cellStyle name="20% - Accent4 2 5" xfId="1599"/>
    <cellStyle name="20% - Accent4 2 5 2" xfId="1600"/>
    <cellStyle name="20% - Accent4 2 5 2 2" xfId="1601"/>
    <cellStyle name="20% - Accent4 2 6" xfId="1602"/>
    <cellStyle name="20% - Accent4 2 7" xfId="1603"/>
    <cellStyle name="20% - Accent4 3" xfId="1604"/>
    <cellStyle name="20% - Accent4 3 2" xfId="1605"/>
    <cellStyle name="20% - Accent4 3 3" xfId="1606"/>
    <cellStyle name="20% - Accent4 4" xfId="1607"/>
    <cellStyle name="20% - Accent4 5" xfId="1608"/>
    <cellStyle name="20% - Accent4 6" xfId="1609"/>
    <cellStyle name="20% - Accent4 7" xfId="1610"/>
    <cellStyle name="20% - Accent5 2" xfId="1611"/>
    <cellStyle name="20% - Accent5 2 2" xfId="1612"/>
    <cellStyle name="20% - Accent5 2 2 2" xfId="1613"/>
    <cellStyle name="20% - Accent5 2 2 2 2" xfId="1614"/>
    <cellStyle name="20% - Accent5 2 2 2 2 2" xfId="1615"/>
    <cellStyle name="20% - Accent5 2 2 2 3" xfId="1616"/>
    <cellStyle name="20% - Accent5 2 2 2 4" xfId="1617"/>
    <cellStyle name="20% - Accent5 2 2 3" xfId="1618"/>
    <cellStyle name="20% - Accent5 2 2 3 2" xfId="1619"/>
    <cellStyle name="20% - Accent5 2 2 3 2 2" xfId="1620"/>
    <cellStyle name="20% - Accent5 2 2 4" xfId="1621"/>
    <cellStyle name="20% - Accent5 2 2 5" xfId="1622"/>
    <cellStyle name="20% - Accent5 2 2 6" xfId="1623"/>
    <cellStyle name="20% - Accent5 2 2 6 2" xfId="1624"/>
    <cellStyle name="20% - Accent5 2 3" xfId="1625"/>
    <cellStyle name="20% - Accent5 2 4" xfId="1626"/>
    <cellStyle name="20% - Accent5 2 4 2" xfId="1627"/>
    <cellStyle name="20% - Accent5 2 4 2 2" xfId="1628"/>
    <cellStyle name="20% - Accent5 2 5" xfId="1629"/>
    <cellStyle name="20% - Accent5 2 5 2" xfId="1630"/>
    <cellStyle name="20% - Accent5 2 5 2 2" xfId="1631"/>
    <cellStyle name="20% - Accent5 2 6" xfId="1632"/>
    <cellStyle name="20% - Accent5 2 7" xfId="1633"/>
    <cellStyle name="20% - Accent5 3" xfId="1634"/>
    <cellStyle name="20% - Accent5 3 2" xfId="1635"/>
    <cellStyle name="20% - Accent5 3 3" xfId="1636"/>
    <cellStyle name="20% - Accent5 4" xfId="1637"/>
    <cellStyle name="20% - Accent5 5" xfId="1638"/>
    <cellStyle name="20% - Accent5 6" xfId="1639"/>
    <cellStyle name="20% - Accent5 7" xfId="1640"/>
    <cellStyle name="20% - Accent6 2" xfId="1641"/>
    <cellStyle name="20% - Accent6 2 2" xfId="1642"/>
    <cellStyle name="20% - Accent6 2 2 2" xfId="1643"/>
    <cellStyle name="20% - Accent6 2 2 2 2" xfId="1644"/>
    <cellStyle name="20% - Accent6 2 2 2 2 2" xfId="1645"/>
    <cellStyle name="20% - Accent6 2 2 2 3" xfId="1646"/>
    <cellStyle name="20% - Accent6 2 2 2 4" xfId="1647"/>
    <cellStyle name="20% - Accent6 2 2 3" xfId="1648"/>
    <cellStyle name="20% - Accent6 2 2 3 2" xfId="1649"/>
    <cellStyle name="20% - Accent6 2 2 3 2 2" xfId="1650"/>
    <cellStyle name="20% - Accent6 2 2 4" xfId="1651"/>
    <cellStyle name="20% - Accent6 2 2 5" xfId="1652"/>
    <cellStyle name="20% - Accent6 2 2 6" xfId="1653"/>
    <cellStyle name="20% - Accent6 2 2 6 2" xfId="1654"/>
    <cellStyle name="20% - Accent6 2 3" xfId="1655"/>
    <cellStyle name="20% - Accent6 2 4" xfId="1656"/>
    <cellStyle name="20% - Accent6 2 4 2" xfId="1657"/>
    <cellStyle name="20% - Accent6 2 4 2 2" xfId="1658"/>
    <cellStyle name="20% - Accent6 2 5" xfId="1659"/>
    <cellStyle name="20% - Accent6 2 5 2" xfId="1660"/>
    <cellStyle name="20% - Accent6 2 5 2 2" xfId="1661"/>
    <cellStyle name="20% - Accent6 2 6" xfId="1662"/>
    <cellStyle name="20% - Accent6 2 7" xfId="1663"/>
    <cellStyle name="20% - Accent6 3" xfId="1664"/>
    <cellStyle name="20% - Accent6 3 2" xfId="1665"/>
    <cellStyle name="20% - Accent6 3 3" xfId="1666"/>
    <cellStyle name="20% - Accent6 4" xfId="1667"/>
    <cellStyle name="20% - Accent6 5" xfId="1668"/>
    <cellStyle name="20% - Accent6 6" xfId="1669"/>
    <cellStyle name="20% - Accent6 7" xfId="1670"/>
    <cellStyle name="2DP" xfId="1671"/>
    <cellStyle name="2DP bold" xfId="1672"/>
    <cellStyle name="2DP_Draft RIIO plan presentation template - Customer Opsx Centre V7" xfId="1673"/>
    <cellStyle name="3 V1.00 CORE IMAGE (5200MM3.100 08/01/97)_x000d__x000a__x000d__x000a_[windows]_x000d__x000a_;spooler=yes_x000d__x000a_load=nw" xfId="1674"/>
    <cellStyle name="3 V1.00 CORE IMAGE (5200MM3.100 08/01/97)_x000d__x000a__x000d__x000a_[windows]_x000d__x000a_;spooler=yes_x000d__x000a_load=nw 2" xfId="1675"/>
    <cellStyle name="3DP" xfId="1676"/>
    <cellStyle name="40% - Accent1 2" xfId="1677"/>
    <cellStyle name="40% - Accent1 2 2" xfId="1678"/>
    <cellStyle name="40% - Accent1 2 2 2" xfId="1679"/>
    <cellStyle name="40% - Accent1 2 2 2 2" xfId="1680"/>
    <cellStyle name="40% - Accent1 2 2 2 2 2" xfId="1681"/>
    <cellStyle name="40% - Accent1 2 2 2 3" xfId="1682"/>
    <cellStyle name="40% - Accent1 2 2 2 4" xfId="1683"/>
    <cellStyle name="40% - Accent1 2 2 3" xfId="1684"/>
    <cellStyle name="40% - Accent1 2 2 3 2" xfId="1685"/>
    <cellStyle name="40% - Accent1 2 2 3 2 2" xfId="1686"/>
    <cellStyle name="40% - Accent1 2 2 4" xfId="1687"/>
    <cellStyle name="40% - Accent1 2 2 5" xfId="1688"/>
    <cellStyle name="40% - Accent1 2 2 6" xfId="1689"/>
    <cellStyle name="40% - Accent1 2 2 6 2" xfId="1690"/>
    <cellStyle name="40% - Accent1 2 3" xfId="1691"/>
    <cellStyle name="40% - Accent1 2 4" xfId="1692"/>
    <cellStyle name="40% - Accent1 2 4 2" xfId="1693"/>
    <cellStyle name="40% - Accent1 2 4 2 2" xfId="1694"/>
    <cellStyle name="40% - Accent1 2 5" xfId="1695"/>
    <cellStyle name="40% - Accent1 2 5 2" xfId="1696"/>
    <cellStyle name="40% - Accent1 2 5 2 2" xfId="1697"/>
    <cellStyle name="40% - Accent1 2 6" xfId="1698"/>
    <cellStyle name="40% - Accent1 2 7" xfId="1699"/>
    <cellStyle name="40% - Accent1 3" xfId="1700"/>
    <cellStyle name="40% - Accent1 3 2" xfId="1701"/>
    <cellStyle name="40% - Accent1 3 3" xfId="1702"/>
    <cellStyle name="40% - Accent1 4" xfId="1703"/>
    <cellStyle name="40% - Accent1 5" xfId="1704"/>
    <cellStyle name="40% - Accent1 6" xfId="1705"/>
    <cellStyle name="40% - Accent1 7" xfId="1706"/>
    <cellStyle name="40% - Accent2 2" xfId="1707"/>
    <cellStyle name="40% - Accent2 2 2" xfId="1708"/>
    <cellStyle name="40% - Accent2 2 2 2" xfId="1709"/>
    <cellStyle name="40% - Accent2 2 2 2 2" xfId="1710"/>
    <cellStyle name="40% - Accent2 2 2 2 2 2" xfId="1711"/>
    <cellStyle name="40% - Accent2 2 2 2 3" xfId="1712"/>
    <cellStyle name="40% - Accent2 2 2 2 4" xfId="1713"/>
    <cellStyle name="40% - Accent2 2 2 3" xfId="1714"/>
    <cellStyle name="40% - Accent2 2 2 3 2" xfId="1715"/>
    <cellStyle name="40% - Accent2 2 2 3 2 2" xfId="1716"/>
    <cellStyle name="40% - Accent2 2 2 4" xfId="1717"/>
    <cellStyle name="40% - Accent2 2 2 5" xfId="1718"/>
    <cellStyle name="40% - Accent2 2 2 6" xfId="1719"/>
    <cellStyle name="40% - Accent2 2 2 6 2" xfId="1720"/>
    <cellStyle name="40% - Accent2 2 3" xfId="1721"/>
    <cellStyle name="40% - Accent2 2 4" xfId="1722"/>
    <cellStyle name="40% - Accent2 2 4 2" xfId="1723"/>
    <cellStyle name="40% - Accent2 2 4 2 2" xfId="1724"/>
    <cellStyle name="40% - Accent2 2 5" xfId="1725"/>
    <cellStyle name="40% - Accent2 2 5 2" xfId="1726"/>
    <cellStyle name="40% - Accent2 2 5 2 2" xfId="1727"/>
    <cellStyle name="40% - Accent2 2 6" xfId="1728"/>
    <cellStyle name="40% - Accent2 2 7" xfId="1729"/>
    <cellStyle name="40% - Accent2 3" xfId="1730"/>
    <cellStyle name="40% - Accent2 3 2" xfId="1731"/>
    <cellStyle name="40% - Accent2 3 3" xfId="1732"/>
    <cellStyle name="40% - Accent2 4" xfId="1733"/>
    <cellStyle name="40% - Accent2 5" xfId="1734"/>
    <cellStyle name="40% - Accent2 6" xfId="1735"/>
    <cellStyle name="40% - Accent2 7" xfId="1736"/>
    <cellStyle name="40% - Accent3 2" xfId="1737"/>
    <cellStyle name="40% - Accent3 2 2" xfId="1738"/>
    <cellStyle name="40% - Accent3 2 2 2" xfId="1739"/>
    <cellStyle name="40% - Accent3 2 2 2 2" xfId="1740"/>
    <cellStyle name="40% - Accent3 2 2 2 2 2" xfId="1741"/>
    <cellStyle name="40% - Accent3 2 2 2 3" xfId="1742"/>
    <cellStyle name="40% - Accent3 2 2 2 4" xfId="1743"/>
    <cellStyle name="40% - Accent3 2 2 3" xfId="1744"/>
    <cellStyle name="40% - Accent3 2 2 3 2" xfId="1745"/>
    <cellStyle name="40% - Accent3 2 2 3 2 2" xfId="1746"/>
    <cellStyle name="40% - Accent3 2 2 4" xfId="1747"/>
    <cellStyle name="40% - Accent3 2 2 5" xfId="1748"/>
    <cellStyle name="40% - Accent3 2 2 6" xfId="1749"/>
    <cellStyle name="40% - Accent3 2 2 6 2" xfId="1750"/>
    <cellStyle name="40% - Accent3 2 3" xfId="1751"/>
    <cellStyle name="40% - Accent3 2 4" xfId="1752"/>
    <cellStyle name="40% - Accent3 2 4 2" xfId="1753"/>
    <cellStyle name="40% - Accent3 2 4 2 2" xfId="1754"/>
    <cellStyle name="40% - Accent3 2 5" xfId="1755"/>
    <cellStyle name="40% - Accent3 2 5 2" xfId="1756"/>
    <cellStyle name="40% - Accent3 2 5 2 2" xfId="1757"/>
    <cellStyle name="40% - Accent3 2 6" xfId="1758"/>
    <cellStyle name="40% - Accent3 2 7" xfId="1759"/>
    <cellStyle name="40% - Accent3 3" xfId="1760"/>
    <cellStyle name="40% - Accent3 3 2" xfId="1761"/>
    <cellStyle name="40% - Accent3 3 3" xfId="1762"/>
    <cellStyle name="40% - Accent3 4" xfId="1763"/>
    <cellStyle name="40% - Accent3 5" xfId="1764"/>
    <cellStyle name="40% - Accent3 6" xfId="1765"/>
    <cellStyle name="40% - Accent3 7" xfId="1766"/>
    <cellStyle name="40% - Accent4 2" xfId="1767"/>
    <cellStyle name="40% - Accent4 2 2" xfId="1768"/>
    <cellStyle name="40% - Accent4 2 2 2" xfId="1769"/>
    <cellStyle name="40% - Accent4 2 2 2 2" xfId="1770"/>
    <cellStyle name="40% - Accent4 2 2 2 2 2" xfId="1771"/>
    <cellStyle name="40% - Accent4 2 2 2 3" xfId="1772"/>
    <cellStyle name="40% - Accent4 2 2 2 4" xfId="1773"/>
    <cellStyle name="40% - Accent4 2 2 3" xfId="1774"/>
    <cellStyle name="40% - Accent4 2 2 3 2" xfId="1775"/>
    <cellStyle name="40% - Accent4 2 2 3 2 2" xfId="1776"/>
    <cellStyle name="40% - Accent4 2 2 4" xfId="1777"/>
    <cellStyle name="40% - Accent4 2 2 5" xfId="1778"/>
    <cellStyle name="40% - Accent4 2 2 6" xfId="1779"/>
    <cellStyle name="40% - Accent4 2 2 6 2" xfId="1780"/>
    <cellStyle name="40% - Accent4 2 3" xfId="1781"/>
    <cellStyle name="40% - Accent4 2 4" xfId="1782"/>
    <cellStyle name="40% - Accent4 2 4 2" xfId="1783"/>
    <cellStyle name="40% - Accent4 2 4 2 2" xfId="1784"/>
    <cellStyle name="40% - Accent4 2 5" xfId="1785"/>
    <cellStyle name="40% - Accent4 2 5 2" xfId="1786"/>
    <cellStyle name="40% - Accent4 2 5 2 2" xfId="1787"/>
    <cellStyle name="40% - Accent4 2 6" xfId="1788"/>
    <cellStyle name="40% - Accent4 2 7" xfId="1789"/>
    <cellStyle name="40% - Accent4 3" xfId="1790"/>
    <cellStyle name="40% - Accent4 3 2" xfId="1791"/>
    <cellStyle name="40% - Accent4 3 3" xfId="1792"/>
    <cellStyle name="40% - Accent4 4" xfId="1793"/>
    <cellStyle name="40% - Accent4 5" xfId="1794"/>
    <cellStyle name="40% - Accent4 6" xfId="1795"/>
    <cellStyle name="40% - Accent4 7" xfId="1796"/>
    <cellStyle name="40% - Accent5 2" xfId="1797"/>
    <cellStyle name="40% - Accent5 2 2" xfId="1798"/>
    <cellStyle name="40% - Accent5 2 2 2" xfId="1799"/>
    <cellStyle name="40% - Accent5 2 2 2 2" xfId="1800"/>
    <cellStyle name="40% - Accent5 2 2 2 2 2" xfId="1801"/>
    <cellStyle name="40% - Accent5 2 2 2 3" xfId="1802"/>
    <cellStyle name="40% - Accent5 2 2 2 4" xfId="1803"/>
    <cellStyle name="40% - Accent5 2 2 3" xfId="1804"/>
    <cellStyle name="40% - Accent5 2 2 3 2" xfId="1805"/>
    <cellStyle name="40% - Accent5 2 2 3 2 2" xfId="1806"/>
    <cellStyle name="40% - Accent5 2 2 4" xfId="1807"/>
    <cellStyle name="40% - Accent5 2 2 5" xfId="1808"/>
    <cellStyle name="40% - Accent5 2 2 6" xfId="1809"/>
    <cellStyle name="40% - Accent5 2 2 6 2" xfId="1810"/>
    <cellStyle name="40% - Accent5 2 3" xfId="1811"/>
    <cellStyle name="40% - Accent5 2 4" xfId="1812"/>
    <cellStyle name="40% - Accent5 2 4 2" xfId="1813"/>
    <cellStyle name="40% - Accent5 2 4 2 2" xfId="1814"/>
    <cellStyle name="40% - Accent5 2 5" xfId="1815"/>
    <cellStyle name="40% - Accent5 2 5 2" xfId="1816"/>
    <cellStyle name="40% - Accent5 2 5 2 2" xfId="1817"/>
    <cellStyle name="40% - Accent5 2 6" xfId="1818"/>
    <cellStyle name="40% - Accent5 2 7" xfId="1819"/>
    <cellStyle name="40% - Accent5 3" xfId="1820"/>
    <cellStyle name="40% - Accent5 3 2" xfId="1821"/>
    <cellStyle name="40% - Accent5 3 3" xfId="1822"/>
    <cellStyle name="40% - Accent5 4" xfId="1823"/>
    <cellStyle name="40% - Accent5 5" xfId="1824"/>
    <cellStyle name="40% - Accent5 6" xfId="1825"/>
    <cellStyle name="40% - Accent5 7" xfId="1826"/>
    <cellStyle name="40% - Accent6 2" xfId="1827"/>
    <cellStyle name="40% - Accent6 2 2" xfId="1828"/>
    <cellStyle name="40% - Accent6 2 2 2" xfId="1829"/>
    <cellStyle name="40% - Accent6 2 2 2 2" xfId="1830"/>
    <cellStyle name="40% - Accent6 2 2 2 2 2" xfId="1831"/>
    <cellStyle name="40% - Accent6 2 2 2 3" xfId="1832"/>
    <cellStyle name="40% - Accent6 2 2 2 4" xfId="1833"/>
    <cellStyle name="40% - Accent6 2 2 3" xfId="1834"/>
    <cellStyle name="40% - Accent6 2 2 3 2" xfId="1835"/>
    <cellStyle name="40% - Accent6 2 2 3 2 2" xfId="1836"/>
    <cellStyle name="40% - Accent6 2 2 4" xfId="1837"/>
    <cellStyle name="40% - Accent6 2 2 5" xfId="1838"/>
    <cellStyle name="40% - Accent6 2 2 6" xfId="1839"/>
    <cellStyle name="40% - Accent6 2 2 6 2" xfId="1840"/>
    <cellStyle name="40% - Accent6 2 3" xfId="1841"/>
    <cellStyle name="40% - Accent6 2 4" xfId="1842"/>
    <cellStyle name="40% - Accent6 2 4 2" xfId="1843"/>
    <cellStyle name="40% - Accent6 2 4 2 2" xfId="1844"/>
    <cellStyle name="40% - Accent6 2 5" xfId="1845"/>
    <cellStyle name="40% - Accent6 2 5 2" xfId="1846"/>
    <cellStyle name="40% - Accent6 2 5 2 2" xfId="1847"/>
    <cellStyle name="40% - Accent6 2 6" xfId="1848"/>
    <cellStyle name="40% - Accent6 2 7" xfId="1849"/>
    <cellStyle name="40% - Accent6 3" xfId="1850"/>
    <cellStyle name="40% - Accent6 3 2" xfId="1851"/>
    <cellStyle name="40% - Accent6 3 3" xfId="1852"/>
    <cellStyle name="40% - Accent6 4" xfId="1853"/>
    <cellStyle name="40% - Accent6 5" xfId="1854"/>
    <cellStyle name="40% - Accent6 6" xfId="1855"/>
    <cellStyle name="40% - Accent6 7" xfId="1856"/>
    <cellStyle name="60% - Accent1 2" xfId="1857"/>
    <cellStyle name="60% - Accent1 2 2" xfId="1858"/>
    <cellStyle name="60% - Accent1 2 2 2" xfId="1859"/>
    <cellStyle name="60% - Accent1 2 2 2 2" xfId="1860"/>
    <cellStyle name="60% - Accent1 2 2 2 2 2" xfId="1861"/>
    <cellStyle name="60% - Accent1 2 2 2 3" xfId="1862"/>
    <cellStyle name="60% - Accent1 2 2 2 4" xfId="1863"/>
    <cellStyle name="60% - Accent1 2 2 3" xfId="1864"/>
    <cellStyle name="60% - Accent1 2 2 3 2" xfId="1865"/>
    <cellStyle name="60% - Accent1 2 2 3 2 2" xfId="1866"/>
    <cellStyle name="60% - Accent1 2 2 4" xfId="1867"/>
    <cellStyle name="60% - Accent1 2 2 5" xfId="1868"/>
    <cellStyle name="60% - Accent1 2 2 6" xfId="1869"/>
    <cellStyle name="60% - Accent1 2 2 6 2" xfId="1870"/>
    <cellStyle name="60% - Accent1 2 3" xfId="1871"/>
    <cellStyle name="60% - Accent1 2 4" xfId="1872"/>
    <cellStyle name="60% - Accent1 2 4 2" xfId="1873"/>
    <cellStyle name="60% - Accent1 2 4 2 2" xfId="1874"/>
    <cellStyle name="60% - Accent1 2 5" xfId="1875"/>
    <cellStyle name="60% - Accent1 2 5 2" xfId="1876"/>
    <cellStyle name="60% - Accent1 2 5 2 2" xfId="1877"/>
    <cellStyle name="60% - Accent1 2 6" xfId="1878"/>
    <cellStyle name="60% - Accent1 2 7" xfId="1879"/>
    <cellStyle name="60% - Accent1 3" xfId="1880"/>
    <cellStyle name="60% - Accent1 3 2" xfId="1881"/>
    <cellStyle name="60% - Accent1 3 3" xfId="1882"/>
    <cellStyle name="60% - Accent1 4" xfId="1883"/>
    <cellStyle name="60% - Accent1 5" xfId="1884"/>
    <cellStyle name="60% - Accent1 6" xfId="1885"/>
    <cellStyle name="60% - Accent1 7" xfId="1886"/>
    <cellStyle name="60% - Accent2 2" xfId="1887"/>
    <cellStyle name="60% - Accent2 2 2" xfId="1888"/>
    <cellStyle name="60% - Accent2 2 2 2" xfId="1889"/>
    <cellStyle name="60% - Accent2 2 2 2 2" xfId="1890"/>
    <cellStyle name="60% - Accent2 2 2 2 2 2" xfId="1891"/>
    <cellStyle name="60% - Accent2 2 2 2 3" xfId="1892"/>
    <cellStyle name="60% - Accent2 2 2 2 4" xfId="1893"/>
    <cellStyle name="60% - Accent2 2 2 3" xfId="1894"/>
    <cellStyle name="60% - Accent2 2 2 3 2" xfId="1895"/>
    <cellStyle name="60% - Accent2 2 2 3 2 2" xfId="1896"/>
    <cellStyle name="60% - Accent2 2 2 4" xfId="1897"/>
    <cellStyle name="60% - Accent2 2 2 5" xfId="1898"/>
    <cellStyle name="60% - Accent2 2 2 6" xfId="1899"/>
    <cellStyle name="60% - Accent2 2 2 6 2" xfId="1900"/>
    <cellStyle name="60% - Accent2 2 3" xfId="1901"/>
    <cellStyle name="60% - Accent2 2 4" xfId="1902"/>
    <cellStyle name="60% - Accent2 2 4 2" xfId="1903"/>
    <cellStyle name="60% - Accent2 2 4 2 2" xfId="1904"/>
    <cellStyle name="60% - Accent2 2 5" xfId="1905"/>
    <cellStyle name="60% - Accent2 2 5 2" xfId="1906"/>
    <cellStyle name="60% - Accent2 2 5 2 2" xfId="1907"/>
    <cellStyle name="60% - Accent2 2 6" xfId="1908"/>
    <cellStyle name="60% - Accent2 2 7" xfId="1909"/>
    <cellStyle name="60% - Accent2 3" xfId="1910"/>
    <cellStyle name="60% - Accent2 3 2" xfId="1911"/>
    <cellStyle name="60% - Accent2 3 3" xfId="1912"/>
    <cellStyle name="60% - Accent2 4" xfId="1913"/>
    <cellStyle name="60% - Accent2 5" xfId="1914"/>
    <cellStyle name="60% - Accent2 6" xfId="1915"/>
    <cellStyle name="60% - Accent2 7" xfId="1916"/>
    <cellStyle name="60% - Accent3 2" xfId="1917"/>
    <cellStyle name="60% - Accent3 2 2" xfId="1918"/>
    <cellStyle name="60% - Accent3 2 2 2" xfId="1919"/>
    <cellStyle name="60% - Accent3 2 2 2 2" xfId="1920"/>
    <cellStyle name="60% - Accent3 2 2 2 2 2" xfId="1921"/>
    <cellStyle name="60% - Accent3 2 2 2 3" xfId="1922"/>
    <cellStyle name="60% - Accent3 2 2 2 4" xfId="1923"/>
    <cellStyle name="60% - Accent3 2 2 3" xfId="1924"/>
    <cellStyle name="60% - Accent3 2 2 3 2" xfId="1925"/>
    <cellStyle name="60% - Accent3 2 2 3 2 2" xfId="1926"/>
    <cellStyle name="60% - Accent3 2 2 4" xfId="1927"/>
    <cellStyle name="60% - Accent3 2 2 5" xfId="1928"/>
    <cellStyle name="60% - Accent3 2 2 6" xfId="1929"/>
    <cellStyle name="60% - Accent3 2 2 6 2" xfId="1930"/>
    <cellStyle name="60% - Accent3 2 3" xfId="1931"/>
    <cellStyle name="60% - Accent3 2 4" xfId="1932"/>
    <cellStyle name="60% - Accent3 2 4 2" xfId="1933"/>
    <cellStyle name="60% - Accent3 2 4 2 2" xfId="1934"/>
    <cellStyle name="60% - Accent3 2 5" xfId="1935"/>
    <cellStyle name="60% - Accent3 2 5 2" xfId="1936"/>
    <cellStyle name="60% - Accent3 2 5 2 2" xfId="1937"/>
    <cellStyle name="60% - Accent3 2 6" xfId="1938"/>
    <cellStyle name="60% - Accent3 2 7" xfId="1939"/>
    <cellStyle name="60% - Accent3 3" xfId="1940"/>
    <cellStyle name="60% - Accent3 3 2" xfId="1941"/>
    <cellStyle name="60% - Accent3 3 3" xfId="1942"/>
    <cellStyle name="60% - Accent3 4" xfId="1943"/>
    <cellStyle name="60% - Accent3 5" xfId="1944"/>
    <cellStyle name="60% - Accent3 6" xfId="1945"/>
    <cellStyle name="60% - Accent3 7" xfId="1946"/>
    <cellStyle name="60% - Accent4 2" xfId="1947"/>
    <cellStyle name="60% - Accent4 2 2" xfId="1948"/>
    <cellStyle name="60% - Accent4 2 2 2" xfId="1949"/>
    <cellStyle name="60% - Accent4 2 2 2 2" xfId="1950"/>
    <cellStyle name="60% - Accent4 2 2 2 2 2" xfId="1951"/>
    <cellStyle name="60% - Accent4 2 2 2 3" xfId="1952"/>
    <cellStyle name="60% - Accent4 2 2 2 4" xfId="1953"/>
    <cellStyle name="60% - Accent4 2 2 3" xfId="1954"/>
    <cellStyle name="60% - Accent4 2 2 3 2" xfId="1955"/>
    <cellStyle name="60% - Accent4 2 2 3 2 2" xfId="1956"/>
    <cellStyle name="60% - Accent4 2 2 4" xfId="1957"/>
    <cellStyle name="60% - Accent4 2 2 5" xfId="1958"/>
    <cellStyle name="60% - Accent4 2 2 6" xfId="1959"/>
    <cellStyle name="60% - Accent4 2 2 6 2" xfId="1960"/>
    <cellStyle name="60% - Accent4 2 3" xfId="1961"/>
    <cellStyle name="60% - Accent4 2 4" xfId="1962"/>
    <cellStyle name="60% - Accent4 2 4 2" xfId="1963"/>
    <cellStyle name="60% - Accent4 2 4 2 2" xfId="1964"/>
    <cellStyle name="60% - Accent4 2 5" xfId="1965"/>
    <cellStyle name="60% - Accent4 2 5 2" xfId="1966"/>
    <cellStyle name="60% - Accent4 2 5 2 2" xfId="1967"/>
    <cellStyle name="60% - Accent4 2 6" xfId="1968"/>
    <cellStyle name="60% - Accent4 2 7" xfId="1969"/>
    <cellStyle name="60% - Accent4 3" xfId="1970"/>
    <cellStyle name="60% - Accent4 3 2" xfId="1971"/>
    <cellStyle name="60% - Accent4 3 3" xfId="1972"/>
    <cellStyle name="60% - Accent4 4" xfId="1973"/>
    <cellStyle name="60% - Accent4 5" xfId="1974"/>
    <cellStyle name="60% - Accent4 6" xfId="1975"/>
    <cellStyle name="60% - Accent4 7" xfId="1976"/>
    <cellStyle name="60% - Accent5 2" xfId="1977"/>
    <cellStyle name="60% - Accent5 2 2" xfId="1978"/>
    <cellStyle name="60% - Accent5 2 2 2" xfId="1979"/>
    <cellStyle name="60% - Accent5 2 2 2 2" xfId="1980"/>
    <cellStyle name="60% - Accent5 2 2 2 2 2" xfId="1981"/>
    <cellStyle name="60% - Accent5 2 2 2 3" xfId="1982"/>
    <cellStyle name="60% - Accent5 2 2 2 4" xfId="1983"/>
    <cellStyle name="60% - Accent5 2 2 3" xfId="1984"/>
    <cellStyle name="60% - Accent5 2 2 3 2" xfId="1985"/>
    <cellStyle name="60% - Accent5 2 2 3 2 2" xfId="1986"/>
    <cellStyle name="60% - Accent5 2 2 4" xfId="1987"/>
    <cellStyle name="60% - Accent5 2 2 5" xfId="1988"/>
    <cellStyle name="60% - Accent5 2 2 6" xfId="1989"/>
    <cellStyle name="60% - Accent5 2 2 6 2" xfId="1990"/>
    <cellStyle name="60% - Accent5 2 3" xfId="1991"/>
    <cellStyle name="60% - Accent5 2 4" xfId="1992"/>
    <cellStyle name="60% - Accent5 2 4 2" xfId="1993"/>
    <cellStyle name="60% - Accent5 2 4 2 2" xfId="1994"/>
    <cellStyle name="60% - Accent5 2 5" xfId="1995"/>
    <cellStyle name="60% - Accent5 2 5 2" xfId="1996"/>
    <cellStyle name="60% - Accent5 2 5 2 2" xfId="1997"/>
    <cellStyle name="60% - Accent5 2 6" xfId="1998"/>
    <cellStyle name="60% - Accent5 2 7" xfId="1999"/>
    <cellStyle name="60% - Accent5 3" xfId="2000"/>
    <cellStyle name="60% - Accent5 3 2" xfId="2001"/>
    <cellStyle name="60% - Accent5 3 3" xfId="2002"/>
    <cellStyle name="60% - Accent5 4" xfId="2003"/>
    <cellStyle name="60% - Accent5 5" xfId="2004"/>
    <cellStyle name="60% - Accent5 6" xfId="2005"/>
    <cellStyle name="60% - Accent5 7" xfId="2006"/>
    <cellStyle name="60% - Accent6 2" xfId="2007"/>
    <cellStyle name="60% - Accent6 2 2" xfId="2008"/>
    <cellStyle name="60% - Accent6 2 2 2" xfId="2009"/>
    <cellStyle name="60% - Accent6 2 2 2 2" xfId="2010"/>
    <cellStyle name="60% - Accent6 2 2 2 2 2" xfId="2011"/>
    <cellStyle name="60% - Accent6 2 2 2 3" xfId="2012"/>
    <cellStyle name="60% - Accent6 2 2 2 4" xfId="2013"/>
    <cellStyle name="60% - Accent6 2 2 3" xfId="2014"/>
    <cellStyle name="60% - Accent6 2 2 3 2" xfId="2015"/>
    <cellStyle name="60% - Accent6 2 2 3 2 2" xfId="2016"/>
    <cellStyle name="60% - Accent6 2 2 4" xfId="2017"/>
    <cellStyle name="60% - Accent6 2 2 5" xfId="2018"/>
    <cellStyle name="60% - Accent6 2 2 6" xfId="2019"/>
    <cellStyle name="60% - Accent6 2 2 6 2" xfId="2020"/>
    <cellStyle name="60% - Accent6 2 3" xfId="2021"/>
    <cellStyle name="60% - Accent6 2 4" xfId="2022"/>
    <cellStyle name="60% - Accent6 2 4 2" xfId="2023"/>
    <cellStyle name="60% - Accent6 2 4 2 2" xfId="2024"/>
    <cellStyle name="60% - Accent6 2 5" xfId="2025"/>
    <cellStyle name="60% - Accent6 2 5 2" xfId="2026"/>
    <cellStyle name="60% - Accent6 2 5 2 2" xfId="2027"/>
    <cellStyle name="60% - Accent6 2 6" xfId="2028"/>
    <cellStyle name="60% - Accent6 2 7" xfId="2029"/>
    <cellStyle name="60% - Accent6 3" xfId="2030"/>
    <cellStyle name="60% - Accent6 3 2" xfId="2031"/>
    <cellStyle name="60% - Accent6 3 3" xfId="2032"/>
    <cellStyle name="60% - Accent6 4" xfId="2033"/>
    <cellStyle name="60% - Accent6 5" xfId="2034"/>
    <cellStyle name="60% - Accent6 6" xfId="2035"/>
    <cellStyle name="60% - Accent6 7" xfId="2036"/>
    <cellStyle name="aaa" xfId="2037"/>
    <cellStyle name="Accent1 - 20%" xfId="2038"/>
    <cellStyle name="Accent1 - 20% 2" xfId="2039"/>
    <cellStyle name="Accent1 - 40%" xfId="2040"/>
    <cellStyle name="Accent1 - 40% 2" xfId="2041"/>
    <cellStyle name="Accent1 - 60%" xfId="2042"/>
    <cellStyle name="Accent1 2" xfId="2043"/>
    <cellStyle name="Accent1 2 2" xfId="2044"/>
    <cellStyle name="Accent1 2 2 2" xfId="2045"/>
    <cellStyle name="Accent1 2 2 2 2" xfId="2046"/>
    <cellStyle name="Accent1 2 2 2 2 2" xfId="2047"/>
    <cellStyle name="Accent1 2 2 2 3" xfId="2048"/>
    <cellStyle name="Accent1 2 2 2 4" xfId="2049"/>
    <cellStyle name="Accent1 2 2 3" xfId="2050"/>
    <cellStyle name="Accent1 2 2 3 2" xfId="2051"/>
    <cellStyle name="Accent1 2 2 3 2 2" xfId="2052"/>
    <cellStyle name="Accent1 2 2 4" xfId="2053"/>
    <cellStyle name="Accent1 2 2 5" xfId="2054"/>
    <cellStyle name="Accent1 2 2 6" xfId="2055"/>
    <cellStyle name="Accent1 2 2 6 2" xfId="2056"/>
    <cellStyle name="Accent1 2 3" xfId="2057"/>
    <cellStyle name="Accent1 2 4" xfId="2058"/>
    <cellStyle name="Accent1 2 4 2" xfId="2059"/>
    <cellStyle name="Accent1 2 4 2 2" xfId="2060"/>
    <cellStyle name="Accent1 2 5" xfId="2061"/>
    <cellStyle name="Accent1 2 5 2" xfId="2062"/>
    <cellStyle name="Accent1 2 5 2 2" xfId="2063"/>
    <cellStyle name="Accent1 2 6" xfId="2064"/>
    <cellStyle name="Accent1 2 7" xfId="2065"/>
    <cellStyle name="Accent1 3" xfId="2066"/>
    <cellStyle name="Accent1 3 2" xfId="2067"/>
    <cellStyle name="Accent1 3 3" xfId="2068"/>
    <cellStyle name="Accent1 4" xfId="2069"/>
    <cellStyle name="Accent1 5" xfId="2070"/>
    <cellStyle name="Accent1 6" xfId="2071"/>
    <cellStyle name="Accent1 7" xfId="2072"/>
    <cellStyle name="Accent2 - 20%" xfId="2073"/>
    <cellStyle name="Accent2 - 20% 2" xfId="2074"/>
    <cellStyle name="Accent2 - 40%" xfId="2075"/>
    <cellStyle name="Accent2 - 40% 2" xfId="2076"/>
    <cellStyle name="Accent2 - 60%" xfId="2077"/>
    <cellStyle name="Accent2 2" xfId="2078"/>
    <cellStyle name="Accent2 2 2" xfId="2079"/>
    <cellStyle name="Accent2 2 2 2" xfId="2080"/>
    <cellStyle name="Accent2 2 2 2 2" xfId="2081"/>
    <cellStyle name="Accent2 2 2 2 2 2" xfId="2082"/>
    <cellStyle name="Accent2 2 2 2 3" xfId="2083"/>
    <cellStyle name="Accent2 2 2 2 4" xfId="2084"/>
    <cellStyle name="Accent2 2 2 3" xfId="2085"/>
    <cellStyle name="Accent2 2 2 3 2" xfId="2086"/>
    <cellStyle name="Accent2 2 2 3 2 2" xfId="2087"/>
    <cellStyle name="Accent2 2 2 4" xfId="2088"/>
    <cellStyle name="Accent2 2 2 5" xfId="2089"/>
    <cellStyle name="Accent2 2 2 6" xfId="2090"/>
    <cellStyle name="Accent2 2 2 6 2" xfId="2091"/>
    <cellStyle name="Accent2 2 3" xfId="2092"/>
    <cellStyle name="Accent2 2 4" xfId="2093"/>
    <cellStyle name="Accent2 2 4 2" xfId="2094"/>
    <cellStyle name="Accent2 2 4 2 2" xfId="2095"/>
    <cellStyle name="Accent2 2 5" xfId="2096"/>
    <cellStyle name="Accent2 2 5 2" xfId="2097"/>
    <cellStyle name="Accent2 2 5 2 2" xfId="2098"/>
    <cellStyle name="Accent2 2 6" xfId="2099"/>
    <cellStyle name="Accent2 2 7" xfId="2100"/>
    <cellStyle name="Accent2 3" xfId="2101"/>
    <cellStyle name="Accent2 3 2" xfId="2102"/>
    <cellStyle name="Accent2 3 3" xfId="2103"/>
    <cellStyle name="Accent2 4" xfId="2104"/>
    <cellStyle name="Accent2 5" xfId="2105"/>
    <cellStyle name="Accent2 6" xfId="2106"/>
    <cellStyle name="Accent2 7" xfId="2107"/>
    <cellStyle name="Accent3 - 20%" xfId="2108"/>
    <cellStyle name="Accent3 - 20% 2" xfId="2109"/>
    <cellStyle name="Accent3 - 40%" xfId="2110"/>
    <cellStyle name="Accent3 - 40% 2" xfId="2111"/>
    <cellStyle name="Accent3 - 60%" xfId="2112"/>
    <cellStyle name="Accent3 2" xfId="2113"/>
    <cellStyle name="Accent3 2 2" xfId="2114"/>
    <cellStyle name="Accent3 2 2 2" xfId="2115"/>
    <cellStyle name="Accent3 2 2 2 2" xfId="2116"/>
    <cellStyle name="Accent3 2 2 2 2 2" xfId="2117"/>
    <cellStyle name="Accent3 2 2 2 3" xfId="2118"/>
    <cellStyle name="Accent3 2 2 2 4" xfId="2119"/>
    <cellStyle name="Accent3 2 2 3" xfId="2120"/>
    <cellStyle name="Accent3 2 2 3 2" xfId="2121"/>
    <cellStyle name="Accent3 2 2 3 2 2" xfId="2122"/>
    <cellStyle name="Accent3 2 2 4" xfId="2123"/>
    <cellStyle name="Accent3 2 2 5" xfId="2124"/>
    <cellStyle name="Accent3 2 2 6" xfId="2125"/>
    <cellStyle name="Accent3 2 2 6 2" xfId="2126"/>
    <cellStyle name="Accent3 2 3" xfId="2127"/>
    <cellStyle name="Accent3 2 4" xfId="2128"/>
    <cellStyle name="Accent3 2 4 2" xfId="2129"/>
    <cellStyle name="Accent3 2 4 2 2" xfId="2130"/>
    <cellStyle name="Accent3 2 5" xfId="2131"/>
    <cellStyle name="Accent3 2 5 2" xfId="2132"/>
    <cellStyle name="Accent3 2 5 2 2" xfId="2133"/>
    <cellStyle name="Accent3 2 6" xfId="2134"/>
    <cellStyle name="Accent3 2 7" xfId="2135"/>
    <cellStyle name="Accent3 3" xfId="2136"/>
    <cellStyle name="Accent3 3 2" xfId="2137"/>
    <cellStyle name="Accent3 3 3" xfId="2138"/>
    <cellStyle name="Accent3 4" xfId="2139"/>
    <cellStyle name="Accent3 5" xfId="2140"/>
    <cellStyle name="Accent3 6" xfId="2141"/>
    <cellStyle name="Accent3 7" xfId="2142"/>
    <cellStyle name="Accent4 - 20%" xfId="2143"/>
    <cellStyle name="Accent4 - 20% 2" xfId="2144"/>
    <cellStyle name="Accent4 - 40%" xfId="2145"/>
    <cellStyle name="Accent4 - 40% 2" xfId="2146"/>
    <cellStyle name="Accent4 - 60%" xfId="2147"/>
    <cellStyle name="Accent4 2" xfId="2148"/>
    <cellStyle name="Accent4 2 2" xfId="2149"/>
    <cellStyle name="Accent4 2 2 2" xfId="2150"/>
    <cellStyle name="Accent4 2 2 2 2" xfId="2151"/>
    <cellStyle name="Accent4 2 2 2 2 2" xfId="2152"/>
    <cellStyle name="Accent4 2 2 2 3" xfId="2153"/>
    <cellStyle name="Accent4 2 2 2 4" xfId="2154"/>
    <cellStyle name="Accent4 2 2 3" xfId="2155"/>
    <cellStyle name="Accent4 2 2 3 2" xfId="2156"/>
    <cellStyle name="Accent4 2 2 3 2 2" xfId="2157"/>
    <cellStyle name="Accent4 2 2 4" xfId="2158"/>
    <cellStyle name="Accent4 2 2 5" xfId="2159"/>
    <cellStyle name="Accent4 2 2 6" xfId="2160"/>
    <cellStyle name="Accent4 2 2 6 2" xfId="2161"/>
    <cellStyle name="Accent4 2 3" xfId="2162"/>
    <cellStyle name="Accent4 2 4" xfId="2163"/>
    <cellStyle name="Accent4 2 4 2" xfId="2164"/>
    <cellStyle name="Accent4 2 4 2 2" xfId="2165"/>
    <cellStyle name="Accent4 2 5" xfId="2166"/>
    <cellStyle name="Accent4 2 5 2" xfId="2167"/>
    <cellStyle name="Accent4 2 5 2 2" xfId="2168"/>
    <cellStyle name="Accent4 2 6" xfId="2169"/>
    <cellStyle name="Accent4 2 7" xfId="2170"/>
    <cellStyle name="Accent4 3" xfId="2171"/>
    <cellStyle name="Accent4 3 2" xfId="2172"/>
    <cellStyle name="Accent4 3 3" xfId="2173"/>
    <cellStyle name="Accent4 4" xfId="2174"/>
    <cellStyle name="Accent4 5" xfId="2175"/>
    <cellStyle name="Accent4 6" xfId="2176"/>
    <cellStyle name="Accent4 7" xfId="2177"/>
    <cellStyle name="Accent5 - 20%" xfId="2178"/>
    <cellStyle name="Accent5 - 20% 2" xfId="2179"/>
    <cellStyle name="Accent5 - 40%" xfId="2180"/>
    <cellStyle name="Accent5 - 40% 2" xfId="2181"/>
    <cellStyle name="Accent5 - 60%" xfId="2182"/>
    <cellStyle name="Accent5 2" xfId="2183"/>
    <cellStyle name="Accent5 2 2" xfId="2184"/>
    <cellStyle name="Accent5 2 2 2" xfId="2185"/>
    <cellStyle name="Accent5 2 2 2 2" xfId="2186"/>
    <cellStyle name="Accent5 2 2 2 2 2" xfId="2187"/>
    <cellStyle name="Accent5 2 2 2 3" xfId="2188"/>
    <cellStyle name="Accent5 2 2 2 4" xfId="2189"/>
    <cellStyle name="Accent5 2 2 3" xfId="2190"/>
    <cellStyle name="Accent5 2 2 3 2" xfId="2191"/>
    <cellStyle name="Accent5 2 2 3 2 2" xfId="2192"/>
    <cellStyle name="Accent5 2 2 4" xfId="2193"/>
    <cellStyle name="Accent5 2 2 5" xfId="2194"/>
    <cellStyle name="Accent5 2 2 6" xfId="2195"/>
    <cellStyle name="Accent5 2 2 6 2" xfId="2196"/>
    <cellStyle name="Accent5 2 3" xfId="2197"/>
    <cellStyle name="Accent5 2 4" xfId="2198"/>
    <cellStyle name="Accent5 2 4 2" xfId="2199"/>
    <cellStyle name="Accent5 2 4 2 2" xfId="2200"/>
    <cellStyle name="Accent5 2 5" xfId="2201"/>
    <cellStyle name="Accent5 2 5 2" xfId="2202"/>
    <cellStyle name="Accent5 2 5 2 2" xfId="2203"/>
    <cellStyle name="Accent5 2 6" xfId="2204"/>
    <cellStyle name="Accent5 2 7" xfId="2205"/>
    <cellStyle name="Accent5 3" xfId="2206"/>
    <cellStyle name="Accent5 3 2" xfId="2207"/>
    <cellStyle name="Accent5 3 3" xfId="2208"/>
    <cellStyle name="Accent5 4" xfId="2209"/>
    <cellStyle name="Accent5 5" xfId="2210"/>
    <cellStyle name="Accent5 6" xfId="2211"/>
    <cellStyle name="Accent5 7" xfId="2212"/>
    <cellStyle name="Accent6 - 20%" xfId="2213"/>
    <cellStyle name="Accent6 - 20% 2" xfId="2214"/>
    <cellStyle name="Accent6 - 40%" xfId="2215"/>
    <cellStyle name="Accent6 - 40% 2" xfId="2216"/>
    <cellStyle name="Accent6 - 60%" xfId="2217"/>
    <cellStyle name="Accent6 2" xfId="2218"/>
    <cellStyle name="Accent6 2 2" xfId="2219"/>
    <cellStyle name="Accent6 2 2 2" xfId="2220"/>
    <cellStyle name="Accent6 2 2 2 2" xfId="2221"/>
    <cellStyle name="Accent6 2 2 2 2 2" xfId="2222"/>
    <cellStyle name="Accent6 2 2 2 3" xfId="2223"/>
    <cellStyle name="Accent6 2 2 2 4" xfId="2224"/>
    <cellStyle name="Accent6 2 2 3" xfId="2225"/>
    <cellStyle name="Accent6 2 2 3 2" xfId="2226"/>
    <cellStyle name="Accent6 2 2 3 2 2" xfId="2227"/>
    <cellStyle name="Accent6 2 2 4" xfId="2228"/>
    <cellStyle name="Accent6 2 2 5" xfId="2229"/>
    <cellStyle name="Accent6 2 2 6" xfId="2230"/>
    <cellStyle name="Accent6 2 2 6 2" xfId="2231"/>
    <cellStyle name="Accent6 2 3" xfId="2232"/>
    <cellStyle name="Accent6 2 4" xfId="2233"/>
    <cellStyle name="Accent6 2 4 2" xfId="2234"/>
    <cellStyle name="Accent6 2 4 2 2" xfId="2235"/>
    <cellStyle name="Accent6 2 5" xfId="2236"/>
    <cellStyle name="Accent6 2 5 2" xfId="2237"/>
    <cellStyle name="Accent6 2 5 2 2" xfId="2238"/>
    <cellStyle name="Accent6 2 6" xfId="2239"/>
    <cellStyle name="Accent6 2 7" xfId="2240"/>
    <cellStyle name="Accent6 3" xfId="2241"/>
    <cellStyle name="Accent6 3 2" xfId="2242"/>
    <cellStyle name="Accent6 3 3" xfId="2243"/>
    <cellStyle name="Accent6 4" xfId="2244"/>
    <cellStyle name="Accent6 5" xfId="2245"/>
    <cellStyle name="Accent6 6" xfId="2246"/>
    <cellStyle name="Accent6 7" xfId="2247"/>
    <cellStyle name="Actual" xfId="2248"/>
    <cellStyle name="Actual Date" xfId="2249"/>
    <cellStyle name="ÅëÈ­ [0]_±âÅ¸" xfId="2250"/>
    <cellStyle name="ÅëÈ­_±âÅ¸" xfId="2251"/>
    <cellStyle name="Allign center" xfId="2252"/>
    <cellStyle name="alternate" xfId="2253"/>
    <cellStyle name="Ancillary" xfId="2254"/>
    <cellStyle name="ÄÞ¸¶ [0]_±âÅ¸" xfId="2255"/>
    <cellStyle name="ÄÞ¸¶_±âÅ¸" xfId="2256"/>
    <cellStyle name="Bad 2" xfId="2257"/>
    <cellStyle name="Bad 2 10" xfId="2258"/>
    <cellStyle name="Bad 2 11" xfId="2259"/>
    <cellStyle name="Bad 2 12" xfId="2260"/>
    <cellStyle name="Bad 2 13" xfId="2261"/>
    <cellStyle name="Bad 2 14" xfId="2262"/>
    <cellStyle name="Bad 2 15" xfId="2263"/>
    <cellStyle name="Bad 2 16" xfId="2264"/>
    <cellStyle name="Bad 2 17" xfId="2265"/>
    <cellStyle name="Bad 2 18" xfId="2266"/>
    <cellStyle name="Bad 2 19" xfId="2267"/>
    <cellStyle name="Bad 2 2" xfId="2268"/>
    <cellStyle name="Bad 2 2 2" xfId="2269"/>
    <cellStyle name="Bad 2 2 2 2" xfId="2270"/>
    <cellStyle name="Bad 2 2 2 2 2" xfId="2271"/>
    <cellStyle name="Bad 2 2 2 3" xfId="2272"/>
    <cellStyle name="Bad 2 2 2 4" xfId="2273"/>
    <cellStyle name="Bad 2 2 3" xfId="2274"/>
    <cellStyle name="Bad 2 2 3 2" xfId="2275"/>
    <cellStyle name="Bad 2 2 3 2 2" xfId="2276"/>
    <cellStyle name="Bad 2 2 4" xfId="2277"/>
    <cellStyle name="Bad 2 2 5" xfId="2278"/>
    <cellStyle name="Bad 2 2 6" xfId="2279"/>
    <cellStyle name="Bad 2 2 6 2" xfId="2280"/>
    <cellStyle name="Bad 2 20" xfId="2281"/>
    <cellStyle name="Bad 2 21" xfId="2282"/>
    <cellStyle name="Bad 2 22" xfId="2283"/>
    <cellStyle name="Bad 2 23" xfId="2284"/>
    <cellStyle name="Bad 2 24" xfId="2285"/>
    <cellStyle name="Bad 2 25" xfId="2286"/>
    <cellStyle name="Bad 2 26" xfId="2287"/>
    <cellStyle name="Bad 2 27" xfId="2288"/>
    <cellStyle name="Bad 2 28" xfId="2289"/>
    <cellStyle name="Bad 2 29" xfId="2290"/>
    <cellStyle name="Bad 2 3" xfId="2291"/>
    <cellStyle name="Bad 2 30" xfId="2292"/>
    <cellStyle name="Bad 2 31" xfId="2293"/>
    <cellStyle name="Bad 2 32" xfId="2294"/>
    <cellStyle name="Bad 2 33" xfId="2295"/>
    <cellStyle name="Bad 2 34" xfId="2296"/>
    <cellStyle name="Bad 2 35" xfId="2297"/>
    <cellStyle name="Bad 2 36" xfId="2298"/>
    <cellStyle name="Bad 2 37" xfId="2299"/>
    <cellStyle name="Bad 2 38" xfId="2300"/>
    <cellStyle name="Bad 2 39" xfId="2301"/>
    <cellStyle name="Bad 2 4" xfId="2302"/>
    <cellStyle name="Bad 2 4 2" xfId="2303"/>
    <cellStyle name="Bad 2 4 2 2" xfId="2304"/>
    <cellStyle name="Bad 2 40" xfId="2305"/>
    <cellStyle name="Bad 2 41" xfId="2306"/>
    <cellStyle name="Bad 2 42" xfId="2307"/>
    <cellStyle name="Bad 2 43" xfId="2308"/>
    <cellStyle name="Bad 2 44" xfId="2309"/>
    <cellStyle name="Bad 2 45" xfId="2310"/>
    <cellStyle name="Bad 2 46" xfId="2311"/>
    <cellStyle name="Bad 2 47" xfId="2312"/>
    <cellStyle name="Bad 2 48" xfId="2313"/>
    <cellStyle name="Bad 2 49" xfId="2314"/>
    <cellStyle name="Bad 2 5" xfId="2315"/>
    <cellStyle name="Bad 2 5 2" xfId="2316"/>
    <cellStyle name="Bad 2 5 2 2" xfId="2317"/>
    <cellStyle name="Bad 2 50" xfId="2318"/>
    <cellStyle name="Bad 2 51" xfId="2319"/>
    <cellStyle name="Bad 2 52" xfId="2320"/>
    <cellStyle name="Bad 2 53" xfId="2321"/>
    <cellStyle name="Bad 2 54" xfId="2322"/>
    <cellStyle name="Bad 2 55" xfId="2323"/>
    <cellStyle name="Bad 2 56" xfId="2324"/>
    <cellStyle name="Bad 2 57" xfId="2325"/>
    <cellStyle name="Bad 2 58" xfId="2326"/>
    <cellStyle name="Bad 2 59" xfId="2327"/>
    <cellStyle name="Bad 2 6" xfId="2328"/>
    <cellStyle name="Bad 2 60" xfId="2329"/>
    <cellStyle name="Bad 2 61" xfId="2330"/>
    <cellStyle name="Bad 2 62" xfId="2331"/>
    <cellStyle name="Bad 2 63" xfId="2332"/>
    <cellStyle name="Bad 2 7" xfId="2333"/>
    <cellStyle name="Bad 2 8" xfId="2334"/>
    <cellStyle name="Bad 2 9" xfId="2335"/>
    <cellStyle name="Bad 3" xfId="2336"/>
    <cellStyle name="Bad 3 10" xfId="2337"/>
    <cellStyle name="Bad 3 11" xfId="2338"/>
    <cellStyle name="Bad 3 12" xfId="2339"/>
    <cellStyle name="Bad 3 13" xfId="2340"/>
    <cellStyle name="Bad 3 2" xfId="2341"/>
    <cellStyle name="Bad 3 3" xfId="2342"/>
    <cellStyle name="Bad 3 4" xfId="2343"/>
    <cellStyle name="Bad 3 5" xfId="2344"/>
    <cellStyle name="Bad 3 6" xfId="2345"/>
    <cellStyle name="Bad 3 7" xfId="2346"/>
    <cellStyle name="Bad 3 8" xfId="2347"/>
    <cellStyle name="Bad 3 9" xfId="2348"/>
    <cellStyle name="Bad 4" xfId="2349"/>
    <cellStyle name="Bad 4 2" xfId="2350"/>
    <cellStyle name="Bad 4 3" xfId="2351"/>
    <cellStyle name="Bad 5" xfId="2352"/>
    <cellStyle name="Bad 6" xfId="2353"/>
    <cellStyle name="Bad 7" xfId="2354"/>
    <cellStyle name="Bad 8" xfId="2355"/>
    <cellStyle name="Band 1" xfId="2356"/>
    <cellStyle name="Band 2" xfId="2357"/>
    <cellStyle name="billion" xfId="2358"/>
    <cellStyle name="blank" xfId="2359"/>
    <cellStyle name="blue axis cells" xfId="2360"/>
    <cellStyle name="Blue Percent" xfId="2361"/>
    <cellStyle name="blue text cells" xfId="2362"/>
    <cellStyle name="BMHeading" xfId="2363"/>
    <cellStyle name="BMPercent" xfId="2364"/>
    <cellStyle name="Body" xfId="2365"/>
    <cellStyle name="Bold/Border" xfId="2366"/>
    <cellStyle name="BooleanYorN" xfId="2367"/>
    <cellStyle name="bp--" xfId="2368"/>
    <cellStyle name="Brand Default" xfId="2369"/>
    <cellStyle name="Brand Source" xfId="2370"/>
    <cellStyle name="Brand Subtitle with Underline" xfId="2371"/>
    <cellStyle name="Brand Title" xfId="2372"/>
    <cellStyle name="Bullet" xfId="2373"/>
    <cellStyle name="c" xfId="2374"/>
    <cellStyle name="c_Bal Sheets" xfId="2375"/>
    <cellStyle name="c_Credit (2)" xfId="2376"/>
    <cellStyle name="c_Earnings" xfId="2377"/>
    <cellStyle name="c_Earnings (2)" xfId="2378"/>
    <cellStyle name="c_finsumm" xfId="2379"/>
    <cellStyle name="c_GoroWipTax-to2050_fromCo_Oct21_99" xfId="2380"/>
    <cellStyle name="c_HardInc " xfId="2381"/>
    <cellStyle name="c_Hist Inputs (2)" xfId="2382"/>
    <cellStyle name="c_IEL_finsumm" xfId="2383"/>
    <cellStyle name="c_IEL_finsumm1" xfId="2384"/>
    <cellStyle name="c_LBO Summary" xfId="2385"/>
    <cellStyle name="c_Schedules" xfId="2386"/>
    <cellStyle name="c_Trans Assump (2)" xfId="2387"/>
    <cellStyle name="c_Unit Price Sen. (2)" xfId="2388"/>
    <cellStyle name="Ç¥ÁØ_¿ù°£¿ä¾àº¸°í" xfId="2389"/>
    <cellStyle name="CALC Amount" xfId="2390"/>
    <cellStyle name="CALC Amount [1]" xfId="2391"/>
    <cellStyle name="CALC Amount [2]" xfId="2392"/>
    <cellStyle name="CALC Amount Total" xfId="2393"/>
    <cellStyle name="CALC Amount Total [1]" xfId="2394"/>
    <cellStyle name="CALC Amount Total [1] 2" xfId="2395"/>
    <cellStyle name="CALC Amount Total [2]" xfId="2396"/>
    <cellStyle name="CALC Amount Total [2] 2" xfId="2397"/>
    <cellStyle name="CALC Amount Total 2" xfId="2398"/>
    <cellStyle name="CALC Amount Total_strategic model 04r" xfId="2399"/>
    <cellStyle name="CALC Amount_strategic model 04r" xfId="2400"/>
    <cellStyle name="CALC Currency" xfId="2401"/>
    <cellStyle name="Calc Currency (0)" xfId="2402"/>
    <cellStyle name="CALC Currency [1]" xfId="2403"/>
    <cellStyle name="CALC Currency [2]" xfId="2404"/>
    <cellStyle name="CALC Currency Total" xfId="2405"/>
    <cellStyle name="CALC Currency Total [1]" xfId="2406"/>
    <cellStyle name="CALC Currency Total [1] 2" xfId="2407"/>
    <cellStyle name="CALC Currency Total [2]" xfId="2408"/>
    <cellStyle name="CALC Currency Total [2] 2" xfId="2409"/>
    <cellStyle name="CALC Currency Total 2" xfId="2410"/>
    <cellStyle name="CALC Currency Total_strategic model 04r" xfId="2411"/>
    <cellStyle name="CALC Currency_strategic model 04r" xfId="2412"/>
    <cellStyle name="CALC Date Long" xfId="2413"/>
    <cellStyle name="CALC Date Short" xfId="2414"/>
    <cellStyle name="CALC Percent" xfId="2415"/>
    <cellStyle name="CALC Percent [1]" xfId="2416"/>
    <cellStyle name="CALC Percent [2]" xfId="2417"/>
    <cellStyle name="CALC Percent Total" xfId="2418"/>
    <cellStyle name="CALC Percent Total [1]" xfId="2419"/>
    <cellStyle name="CALC Percent Total [1] 2" xfId="2420"/>
    <cellStyle name="CALC Percent Total [2]" xfId="2421"/>
    <cellStyle name="CALC Percent Total [2] 2" xfId="2422"/>
    <cellStyle name="CALC Percent Total 2" xfId="2423"/>
    <cellStyle name="CALC Percent Total_strategic model 04r" xfId="2424"/>
    <cellStyle name="CALC Percent_strategic model 04r" xfId="2425"/>
    <cellStyle name="CalcInput" xfId="2426"/>
    <cellStyle name="Calcs" xfId="2427"/>
    <cellStyle name="Calculation 2" xfId="2428"/>
    <cellStyle name="Calculation 2 10" xfId="2429"/>
    <cellStyle name="Calculation 2 10 2" xfId="2430"/>
    <cellStyle name="Calculation 2 11" xfId="2431"/>
    <cellStyle name="Calculation 2 12" xfId="2432"/>
    <cellStyle name="Calculation 2 13" xfId="2433"/>
    <cellStyle name="Calculation 2 14" xfId="2434"/>
    <cellStyle name="Calculation 2 15" xfId="2435"/>
    <cellStyle name="Calculation 2 16" xfId="2436"/>
    <cellStyle name="Calculation 2 17" xfId="2437"/>
    <cellStyle name="Calculation 2 18" xfId="2438"/>
    <cellStyle name="Calculation 2 19" xfId="2439"/>
    <cellStyle name="Calculation 2 2" xfId="2440"/>
    <cellStyle name="Calculation 2 2 10" xfId="2441"/>
    <cellStyle name="Calculation 2 2 11" xfId="2442"/>
    <cellStyle name="Calculation 2 2 12" xfId="2443"/>
    <cellStyle name="Calculation 2 2 13" xfId="2444"/>
    <cellStyle name="Calculation 2 2 14" xfId="2445"/>
    <cellStyle name="Calculation 2 2 15" xfId="2446"/>
    <cellStyle name="Calculation 2 2 16" xfId="2447"/>
    <cellStyle name="Calculation 2 2 17" xfId="2448"/>
    <cellStyle name="Calculation 2 2 18" xfId="2449"/>
    <cellStyle name="Calculation 2 2 19" xfId="2450"/>
    <cellStyle name="Calculation 2 2 2" xfId="2451"/>
    <cellStyle name="Calculation 2 2 2 2" xfId="2452"/>
    <cellStyle name="Calculation 2 2 2 3" xfId="2453"/>
    <cellStyle name="Calculation 2 2 20" xfId="2454"/>
    <cellStyle name="Calculation 2 2 21" xfId="2455"/>
    <cellStyle name="Calculation 2 2 22" xfId="2456"/>
    <cellStyle name="Calculation 2 2 23" xfId="2457"/>
    <cellStyle name="Calculation 2 2 24" xfId="2458"/>
    <cellStyle name="Calculation 2 2 25" xfId="2459"/>
    <cellStyle name="Calculation 2 2 26" xfId="2460"/>
    <cellStyle name="Calculation 2 2 27" xfId="2461"/>
    <cellStyle name="Calculation 2 2 28" xfId="2462"/>
    <cellStyle name="Calculation 2 2 29" xfId="2463"/>
    <cellStyle name="Calculation 2 2 3" xfId="2464"/>
    <cellStyle name="Calculation 2 2 3 2" xfId="2465"/>
    <cellStyle name="Calculation 2 2 3 3" xfId="2466"/>
    <cellStyle name="Calculation 2 2 30" xfId="2467"/>
    <cellStyle name="Calculation 2 2 31" xfId="2468"/>
    <cellStyle name="Calculation 2 2 32" xfId="2469"/>
    <cellStyle name="Calculation 2 2 4" xfId="2470"/>
    <cellStyle name="Calculation 2 2 5" xfId="2471"/>
    <cellStyle name="Calculation 2 2 6" xfId="2472"/>
    <cellStyle name="Calculation 2 2 7" xfId="2473"/>
    <cellStyle name="Calculation 2 2 8" xfId="2474"/>
    <cellStyle name="Calculation 2 2 9" xfId="2475"/>
    <cellStyle name="Calculation 2 20" xfId="2476"/>
    <cellStyle name="Calculation 2 21" xfId="2477"/>
    <cellStyle name="Calculation 2 22" xfId="2478"/>
    <cellStyle name="Calculation 2 23" xfId="2479"/>
    <cellStyle name="Calculation 2 24" xfId="2480"/>
    <cellStyle name="Calculation 2 25" xfId="2481"/>
    <cellStyle name="Calculation 2 26" xfId="2482"/>
    <cellStyle name="Calculation 2 27" xfId="2483"/>
    <cellStyle name="Calculation 2 28" xfId="2484"/>
    <cellStyle name="Calculation 2 29" xfId="2485"/>
    <cellStyle name="Calculation 2 3" xfId="2486"/>
    <cellStyle name="Calculation 2 3 10" xfId="2487"/>
    <cellStyle name="Calculation 2 3 11" xfId="2488"/>
    <cellStyle name="Calculation 2 3 12" xfId="2489"/>
    <cellStyle name="Calculation 2 3 13" xfId="2490"/>
    <cellStyle name="Calculation 2 3 14" xfId="2491"/>
    <cellStyle name="Calculation 2 3 15" xfId="2492"/>
    <cellStyle name="Calculation 2 3 16" xfId="2493"/>
    <cellStyle name="Calculation 2 3 17" xfId="2494"/>
    <cellStyle name="Calculation 2 3 18" xfId="2495"/>
    <cellStyle name="Calculation 2 3 19" xfId="2496"/>
    <cellStyle name="Calculation 2 3 2" xfId="2497"/>
    <cellStyle name="Calculation 2 3 2 2" xfId="2498"/>
    <cellStyle name="Calculation 2 3 2 3" xfId="2499"/>
    <cellStyle name="Calculation 2 3 20" xfId="2500"/>
    <cellStyle name="Calculation 2 3 21" xfId="2501"/>
    <cellStyle name="Calculation 2 3 22" xfId="2502"/>
    <cellStyle name="Calculation 2 3 23" xfId="2503"/>
    <cellStyle name="Calculation 2 3 24" xfId="2504"/>
    <cellStyle name="Calculation 2 3 25" xfId="2505"/>
    <cellStyle name="Calculation 2 3 26" xfId="2506"/>
    <cellStyle name="Calculation 2 3 27" xfId="2507"/>
    <cellStyle name="Calculation 2 3 28" xfId="2508"/>
    <cellStyle name="Calculation 2 3 29" xfId="2509"/>
    <cellStyle name="Calculation 2 3 3" xfId="2510"/>
    <cellStyle name="Calculation 2 3 3 2" xfId="2511"/>
    <cellStyle name="Calculation 2 3 3 3" xfId="2512"/>
    <cellStyle name="Calculation 2 3 30" xfId="2513"/>
    <cellStyle name="Calculation 2 3 31" xfId="2514"/>
    <cellStyle name="Calculation 2 3 32" xfId="2515"/>
    <cellStyle name="Calculation 2 3 4" xfId="2516"/>
    <cellStyle name="Calculation 2 3 5" xfId="2517"/>
    <cellStyle name="Calculation 2 3 6" xfId="2518"/>
    <cellStyle name="Calculation 2 3 7" xfId="2519"/>
    <cellStyle name="Calculation 2 3 8" xfId="2520"/>
    <cellStyle name="Calculation 2 3 9" xfId="2521"/>
    <cellStyle name="Calculation 2 30" xfId="2522"/>
    <cellStyle name="Calculation 2 31" xfId="2523"/>
    <cellStyle name="Calculation 2 32" xfId="2524"/>
    <cellStyle name="Calculation 2 33" xfId="2525"/>
    <cellStyle name="Calculation 2 34" xfId="2526"/>
    <cellStyle name="Calculation 2 35" xfId="2527"/>
    <cellStyle name="Calculation 2 36" xfId="2528"/>
    <cellStyle name="Calculation 2 4" xfId="2529"/>
    <cellStyle name="Calculation 2 4 10" xfId="2530"/>
    <cellStyle name="Calculation 2 4 11" xfId="2531"/>
    <cellStyle name="Calculation 2 4 12" xfId="2532"/>
    <cellStyle name="Calculation 2 4 13" xfId="2533"/>
    <cellStyle name="Calculation 2 4 14" xfId="2534"/>
    <cellStyle name="Calculation 2 4 15" xfId="2535"/>
    <cellStyle name="Calculation 2 4 16" xfId="2536"/>
    <cellStyle name="Calculation 2 4 17" xfId="2537"/>
    <cellStyle name="Calculation 2 4 18" xfId="2538"/>
    <cellStyle name="Calculation 2 4 19" xfId="2539"/>
    <cellStyle name="Calculation 2 4 2" xfId="2540"/>
    <cellStyle name="Calculation 2 4 2 2" xfId="2541"/>
    <cellStyle name="Calculation 2 4 2 3" xfId="2542"/>
    <cellStyle name="Calculation 2 4 20" xfId="2543"/>
    <cellStyle name="Calculation 2 4 21" xfId="2544"/>
    <cellStyle name="Calculation 2 4 22" xfId="2545"/>
    <cellStyle name="Calculation 2 4 23" xfId="2546"/>
    <cellStyle name="Calculation 2 4 24" xfId="2547"/>
    <cellStyle name="Calculation 2 4 25" xfId="2548"/>
    <cellStyle name="Calculation 2 4 26" xfId="2549"/>
    <cellStyle name="Calculation 2 4 27" xfId="2550"/>
    <cellStyle name="Calculation 2 4 28" xfId="2551"/>
    <cellStyle name="Calculation 2 4 29" xfId="2552"/>
    <cellStyle name="Calculation 2 4 3" xfId="2553"/>
    <cellStyle name="Calculation 2 4 3 2" xfId="2554"/>
    <cellStyle name="Calculation 2 4 3 3" xfId="2555"/>
    <cellStyle name="Calculation 2 4 30" xfId="2556"/>
    <cellStyle name="Calculation 2 4 31" xfId="2557"/>
    <cellStyle name="Calculation 2 4 32" xfId="2558"/>
    <cellStyle name="Calculation 2 4 4" xfId="2559"/>
    <cellStyle name="Calculation 2 4 5" xfId="2560"/>
    <cellStyle name="Calculation 2 4 6" xfId="2561"/>
    <cellStyle name="Calculation 2 4 7" xfId="2562"/>
    <cellStyle name="Calculation 2 4 8" xfId="2563"/>
    <cellStyle name="Calculation 2 4 9" xfId="2564"/>
    <cellStyle name="Calculation 2 5" xfId="2565"/>
    <cellStyle name="Calculation 2 5 10" xfId="2566"/>
    <cellStyle name="Calculation 2 5 11" xfId="2567"/>
    <cellStyle name="Calculation 2 5 12" xfId="2568"/>
    <cellStyle name="Calculation 2 5 13" xfId="2569"/>
    <cellStyle name="Calculation 2 5 14" xfId="2570"/>
    <cellStyle name="Calculation 2 5 15" xfId="2571"/>
    <cellStyle name="Calculation 2 5 16" xfId="2572"/>
    <cellStyle name="Calculation 2 5 17" xfId="2573"/>
    <cellStyle name="Calculation 2 5 18" xfId="2574"/>
    <cellStyle name="Calculation 2 5 19" xfId="2575"/>
    <cellStyle name="Calculation 2 5 2" xfId="2576"/>
    <cellStyle name="Calculation 2 5 2 2" xfId="2577"/>
    <cellStyle name="Calculation 2 5 2 3" xfId="2578"/>
    <cellStyle name="Calculation 2 5 20" xfId="2579"/>
    <cellStyle name="Calculation 2 5 21" xfId="2580"/>
    <cellStyle name="Calculation 2 5 22" xfId="2581"/>
    <cellStyle name="Calculation 2 5 23" xfId="2582"/>
    <cellStyle name="Calculation 2 5 24" xfId="2583"/>
    <cellStyle name="Calculation 2 5 25" xfId="2584"/>
    <cellStyle name="Calculation 2 5 26" xfId="2585"/>
    <cellStyle name="Calculation 2 5 27" xfId="2586"/>
    <cellStyle name="Calculation 2 5 28" xfId="2587"/>
    <cellStyle name="Calculation 2 5 29" xfId="2588"/>
    <cellStyle name="Calculation 2 5 3" xfId="2589"/>
    <cellStyle name="Calculation 2 5 3 2" xfId="2590"/>
    <cellStyle name="Calculation 2 5 3 3" xfId="2591"/>
    <cellStyle name="Calculation 2 5 30" xfId="2592"/>
    <cellStyle name="Calculation 2 5 31" xfId="2593"/>
    <cellStyle name="Calculation 2 5 32" xfId="2594"/>
    <cellStyle name="Calculation 2 5 4" xfId="2595"/>
    <cellStyle name="Calculation 2 5 5" xfId="2596"/>
    <cellStyle name="Calculation 2 5 6" xfId="2597"/>
    <cellStyle name="Calculation 2 5 7" xfId="2598"/>
    <cellStyle name="Calculation 2 5 8" xfId="2599"/>
    <cellStyle name="Calculation 2 5 9" xfId="2600"/>
    <cellStyle name="Calculation 2 6" xfId="2601"/>
    <cellStyle name="Calculation 2 6 2" xfId="2602"/>
    <cellStyle name="Calculation 2 6 2 2" xfId="2603"/>
    <cellStyle name="Calculation 2 6 2 2 2" xfId="2604"/>
    <cellStyle name="Calculation 2 6 2 2 2 2" xfId="2605"/>
    <cellStyle name="Calculation 2 6 2 2 2 3" xfId="2606"/>
    <cellStyle name="Calculation 2 6 2 2 3" xfId="2607"/>
    <cellStyle name="Calculation 2 6 2 3" xfId="2608"/>
    <cellStyle name="Calculation 2 6 2 3 2" xfId="2609"/>
    <cellStyle name="Calculation 2 6 2 4" xfId="2610"/>
    <cellStyle name="Calculation 2 6 2 4 2" xfId="2611"/>
    <cellStyle name="Calculation 2 6 2 5" xfId="2612"/>
    <cellStyle name="Calculation 2 6 3" xfId="2613"/>
    <cellStyle name="Calculation 2 6 3 2" xfId="2614"/>
    <cellStyle name="Calculation 2 6 3 2 2" xfId="2615"/>
    <cellStyle name="Calculation 2 6 3 2 2 2" xfId="2616"/>
    <cellStyle name="Calculation 2 6 3 2 3" xfId="2617"/>
    <cellStyle name="Calculation 2 6 3 3" xfId="2618"/>
    <cellStyle name="Calculation 2 6 4" xfId="2619"/>
    <cellStyle name="Calculation 2 6 4 2" xfId="2620"/>
    <cellStyle name="Calculation 2 6 5" xfId="2621"/>
    <cellStyle name="Calculation 2 6 5 2" xfId="2622"/>
    <cellStyle name="Calculation 2 6 6" xfId="2623"/>
    <cellStyle name="Calculation 2 6 6 2" xfId="2624"/>
    <cellStyle name="Calculation 2 6 6 2 2" xfId="2625"/>
    <cellStyle name="Calculation 2 6 6 3" xfId="2626"/>
    <cellStyle name="Calculation 2 6 7" xfId="2627"/>
    <cellStyle name="Calculation 2 7" xfId="2628"/>
    <cellStyle name="Calculation 2 7 2" xfId="2629"/>
    <cellStyle name="Calculation 2 7 2 2" xfId="2630"/>
    <cellStyle name="Calculation 2 7 2 2 2" xfId="2631"/>
    <cellStyle name="Calculation 2 7 2 2 3" xfId="2632"/>
    <cellStyle name="Calculation 2 7 2 3" xfId="2633"/>
    <cellStyle name="Calculation 2 7 3" xfId="2634"/>
    <cellStyle name="Calculation 2 8" xfId="2635"/>
    <cellStyle name="Calculation 2 8 2" xfId="2636"/>
    <cellStyle name="Calculation 2 8 2 2" xfId="2637"/>
    <cellStyle name="Calculation 2 8 2 2 2" xfId="2638"/>
    <cellStyle name="Calculation 2 8 2 2 3" xfId="2639"/>
    <cellStyle name="Calculation 2 8 2 3" xfId="2640"/>
    <cellStyle name="Calculation 2 8 3" xfId="2641"/>
    <cellStyle name="Calculation 2 9" xfId="2642"/>
    <cellStyle name="Calculation 2 9 2" xfId="2643"/>
    <cellStyle name="Calculation 3" xfId="2644"/>
    <cellStyle name="Calculation 3 2" xfId="2645"/>
    <cellStyle name="Calculation 3 2 2" xfId="2646"/>
    <cellStyle name="Calculation 3 3" xfId="2647"/>
    <cellStyle name="Calculation 3 3 2" xfId="2648"/>
    <cellStyle name="Calculation 3 4" xfId="2649"/>
    <cellStyle name="Calculation 4" xfId="2650"/>
    <cellStyle name="Calculation 4 2" xfId="2651"/>
    <cellStyle name="Calculation 5" xfId="2652"/>
    <cellStyle name="Calculation 5 2" xfId="2653"/>
    <cellStyle name="Calculation 6" xfId="2654"/>
    <cellStyle name="Calculation 6 2" xfId="2655"/>
    <cellStyle name="Calculation 7" xfId="2656"/>
    <cellStyle name="Calculation 7 2" xfId="2657"/>
    <cellStyle name="Check" xfId="2658"/>
    <cellStyle name="Check Cell 2" xfId="2659"/>
    <cellStyle name="Check Cell 2 2" xfId="2660"/>
    <cellStyle name="Check Cell 2 2 2" xfId="2661"/>
    <cellStyle name="Check Cell 2 2 2 2" xfId="2662"/>
    <cellStyle name="Check Cell 2 2 2 2 2" xfId="2663"/>
    <cellStyle name="Check Cell 2 2 2 3" xfId="2664"/>
    <cellStyle name="Check Cell 2 2 2 4" xfId="2665"/>
    <cellStyle name="Check Cell 2 2 3" xfId="2666"/>
    <cellStyle name="Check Cell 2 2 3 2" xfId="2667"/>
    <cellStyle name="Check Cell 2 2 3 2 2" xfId="2668"/>
    <cellStyle name="Check Cell 2 2 4" xfId="2669"/>
    <cellStyle name="Check Cell 2 2 5" xfId="2670"/>
    <cellStyle name="Check Cell 2 2 6" xfId="2671"/>
    <cellStyle name="Check Cell 2 2 6 2" xfId="2672"/>
    <cellStyle name="Check Cell 2 3" xfId="2673"/>
    <cellStyle name="Check Cell 2 4" xfId="2674"/>
    <cellStyle name="Check Cell 2 4 2" xfId="2675"/>
    <cellStyle name="Check Cell 2 4 2 2" xfId="2676"/>
    <cellStyle name="Check Cell 2 5" xfId="2677"/>
    <cellStyle name="Check Cell 2 5 2" xfId="2678"/>
    <cellStyle name="Check Cell 2 5 2 2" xfId="2679"/>
    <cellStyle name="Check Cell 2 6" xfId="2680"/>
    <cellStyle name="Check Cell 2 7" xfId="2681"/>
    <cellStyle name="Check Cell 3" xfId="2682"/>
    <cellStyle name="Check Cell 3 2" xfId="2683"/>
    <cellStyle name="Check Cell 3 3" xfId="2684"/>
    <cellStyle name="Check Cell 4" xfId="2685"/>
    <cellStyle name="Check Cell 5" xfId="2686"/>
    <cellStyle name="Check Cell 6" xfId="2687"/>
    <cellStyle name="Check Cell 7" xfId="2688"/>
    <cellStyle name="ColBlue" xfId="2689"/>
    <cellStyle name="ColGreen" xfId="2690"/>
    <cellStyle name="ColRed" xfId="2691"/>
    <cellStyle name="column Head Underlined" xfId="2692"/>
    <cellStyle name="Column Heading" xfId="2693"/>
    <cellStyle name="ColumnHeading" xfId="2694"/>
    <cellStyle name="ColumnHeadings" xfId="2695"/>
    <cellStyle name="ColumnHeadings2" xfId="2696"/>
    <cellStyle name="Comma  - Style1" xfId="2697"/>
    <cellStyle name="Comma  - Style2" xfId="2698"/>
    <cellStyle name="Comma  - Style3" xfId="2699"/>
    <cellStyle name="Comma  - Style4" xfId="2700"/>
    <cellStyle name="Comma  - Style5" xfId="2701"/>
    <cellStyle name="Comma  - Style6" xfId="2702"/>
    <cellStyle name="Comma  - Style7" xfId="2703"/>
    <cellStyle name="Comma  - Style8" xfId="2704"/>
    <cellStyle name="Comma (0)" xfId="2705"/>
    <cellStyle name="Comma (1)" xfId="2706"/>
    <cellStyle name="Comma (2)" xfId="2707"/>
    <cellStyle name="Comma [0] 2" xfId="2708"/>
    <cellStyle name="Comma [0] 2 2" xfId="2709"/>
    <cellStyle name="Comma [0] 3" xfId="2710"/>
    <cellStyle name="Comma [0] 4" xfId="2711"/>
    <cellStyle name="Comma [0] 4 2" xfId="2712"/>
    <cellStyle name="Comma [1]" xfId="2713"/>
    <cellStyle name="Comma [2]" xfId="2714"/>
    <cellStyle name="Comma [3]" xfId="2715"/>
    <cellStyle name="Comma 0" xfId="2716"/>
    <cellStyle name="Comma 0*" xfId="2717"/>
    <cellStyle name="Comma 0_Model_Sep_2_02" xfId="2718"/>
    <cellStyle name="Comma 10" xfId="2719"/>
    <cellStyle name="Comma 11" xfId="2720"/>
    <cellStyle name="Comma 12" xfId="2721"/>
    <cellStyle name="Comma 13" xfId="2722"/>
    <cellStyle name="Comma 14" xfId="2723"/>
    <cellStyle name="Comma 15" xfId="2724"/>
    <cellStyle name="Comma 17" xfId="2725"/>
    <cellStyle name="Comma 18" xfId="2726"/>
    <cellStyle name="Comma 2" xfId="2727"/>
    <cellStyle name="Comma 2 10" xfId="2728"/>
    <cellStyle name="Comma 2 10 10" xfId="2729"/>
    <cellStyle name="Comma 2 10 11" xfId="2730"/>
    <cellStyle name="Comma 2 10 12" xfId="2731"/>
    <cellStyle name="Comma 2 10 2" xfId="2732"/>
    <cellStyle name="Comma 2 10 2 2" xfId="2733"/>
    <cellStyle name="Comma 2 10 2 3" xfId="2734"/>
    <cellStyle name="Comma 2 10 3" xfId="2735"/>
    <cellStyle name="Comma 2 10 4" xfId="2736"/>
    <cellStyle name="Comma 2 10 5" xfId="2737"/>
    <cellStyle name="Comma 2 10 6" xfId="2738"/>
    <cellStyle name="Comma 2 10 6 2" xfId="2739"/>
    <cellStyle name="Comma 2 10 7" xfId="2740"/>
    <cellStyle name="Comma 2 10 7 2" xfId="2741"/>
    <cellStyle name="Comma 2 10 7 3" xfId="2742"/>
    <cellStyle name="Comma 2 10 8" xfId="2743"/>
    <cellStyle name="Comma 2 10 9" xfId="2744"/>
    <cellStyle name="Comma 2 100" xfId="2745"/>
    <cellStyle name="Comma 2 101" xfId="2746"/>
    <cellStyle name="Comma 2 102" xfId="2747"/>
    <cellStyle name="Comma 2 103" xfId="2748"/>
    <cellStyle name="Comma 2 104" xfId="2749"/>
    <cellStyle name="Comma 2 105" xfId="2750"/>
    <cellStyle name="Comma 2 106" xfId="2751"/>
    <cellStyle name="Comma 2 107" xfId="2752"/>
    <cellStyle name="Comma 2 108" xfId="2753"/>
    <cellStyle name="Comma 2 109" xfId="2754"/>
    <cellStyle name="Comma 2 11" xfId="2755"/>
    <cellStyle name="Comma 2 110" xfId="2756"/>
    <cellStyle name="Comma 2 111" xfId="2757"/>
    <cellStyle name="Comma 2 112" xfId="2758"/>
    <cellStyle name="Comma 2 113" xfId="2759"/>
    <cellStyle name="Comma 2 114" xfId="2760"/>
    <cellStyle name="Comma 2 115" xfId="2761"/>
    <cellStyle name="Comma 2 116" xfId="2762"/>
    <cellStyle name="Comma 2 117" xfId="2763"/>
    <cellStyle name="Comma 2 118" xfId="2764"/>
    <cellStyle name="Comma 2 119" xfId="2765"/>
    <cellStyle name="Comma 2 12" xfId="2766"/>
    <cellStyle name="Comma 2 120" xfId="2767"/>
    <cellStyle name="Comma 2 121" xfId="2768"/>
    <cellStyle name="Comma 2 122" xfId="2769"/>
    <cellStyle name="Comma 2 123" xfId="2770"/>
    <cellStyle name="Comma 2 124" xfId="2771"/>
    <cellStyle name="Comma 2 125" xfId="2772"/>
    <cellStyle name="Comma 2 126" xfId="2773"/>
    <cellStyle name="Comma 2 127" xfId="48158"/>
    <cellStyle name="Comma 2 13" xfId="2774"/>
    <cellStyle name="Comma 2 14" xfId="2775"/>
    <cellStyle name="Comma 2 15" xfId="2776"/>
    <cellStyle name="Comma 2 16" xfId="2777"/>
    <cellStyle name="Comma 2 17" xfId="2778"/>
    <cellStyle name="Comma 2 18" xfId="2779"/>
    <cellStyle name="Comma 2 19" xfId="2780"/>
    <cellStyle name="Comma 2 2" xfId="2781"/>
    <cellStyle name="Comma 2 2 10" xfId="2782"/>
    <cellStyle name="Comma 2 2 11" xfId="2783"/>
    <cellStyle name="Comma 2 2 12" xfId="2784"/>
    <cellStyle name="Comma 2 2 13" xfId="2785"/>
    <cellStyle name="Comma 2 2 14" xfId="2786"/>
    <cellStyle name="Comma 2 2 15" xfId="2787"/>
    <cellStyle name="Comma 2 2 16" xfId="2788"/>
    <cellStyle name="Comma 2 2 17" xfId="2789"/>
    <cellStyle name="Comma 2 2 18" xfId="2790"/>
    <cellStyle name="Comma 2 2 19" xfId="2791"/>
    <cellStyle name="Comma 2 2 2" xfId="2792"/>
    <cellStyle name="Comma 2 2 2 10" xfId="2793"/>
    <cellStyle name="Comma 2 2 2 11" xfId="2794"/>
    <cellStyle name="Comma 2 2 2 12" xfId="2795"/>
    <cellStyle name="Comma 2 2 2 13" xfId="2796"/>
    <cellStyle name="Comma 2 2 2 14" xfId="2797"/>
    <cellStyle name="Comma 2 2 2 15" xfId="2798"/>
    <cellStyle name="Comma 2 2 2 2" xfId="2799"/>
    <cellStyle name="Comma 2 2 2 2 2" xfId="2800"/>
    <cellStyle name="Comma 2 2 2 2 2 10" xfId="2801"/>
    <cellStyle name="Comma 2 2 2 2 2 11" xfId="2802"/>
    <cellStyle name="Comma 2 2 2 2 2 12" xfId="2803"/>
    <cellStyle name="Comma 2 2 2 2 2 13" xfId="2804"/>
    <cellStyle name="Comma 2 2 2 2 2 14" xfId="2805"/>
    <cellStyle name="Comma 2 2 2 2 2 2" xfId="2806"/>
    <cellStyle name="Comma 2 2 2 2 2 2 2" xfId="2807"/>
    <cellStyle name="Comma 2 2 2 2 2 2 2 2" xfId="2808"/>
    <cellStyle name="Comma 2 2 2 2 2 2 2 2 2" xfId="2809"/>
    <cellStyle name="Comma 2 2 2 2 2 2 2 2 2 2" xfId="2810"/>
    <cellStyle name="Comma 2 2 2 2 2 2 2 2 3" xfId="2811"/>
    <cellStyle name="Comma 2 2 2 2 2 2 2 2 4" xfId="2812"/>
    <cellStyle name="Comma 2 2 2 2 2 2 2 3" xfId="2813"/>
    <cellStyle name="Comma 2 2 2 2 2 2 2 3 2" xfId="2814"/>
    <cellStyle name="Comma 2 2 2 2 2 2 2 3 2 2" xfId="2815"/>
    <cellStyle name="Comma 2 2 2 2 2 2 2 4" xfId="2816"/>
    <cellStyle name="Comma 2 2 2 2 2 2 2 4 2" xfId="2817"/>
    <cellStyle name="Comma 2 2 2 2 2 2 2 4 3" xfId="2818"/>
    <cellStyle name="Comma 2 2 2 2 2 2 2 5" xfId="2819"/>
    <cellStyle name="Comma 2 2 2 2 2 2 2 6" xfId="2820"/>
    <cellStyle name="Comma 2 2 2 2 2 2 2 6 2" xfId="2821"/>
    <cellStyle name="Comma 2 2 2 2 2 2 2 7" xfId="2822"/>
    <cellStyle name="Comma 2 2 2 2 2 2 3" xfId="2823"/>
    <cellStyle name="Comma 2 2 2 2 2 2 3 2" xfId="2824"/>
    <cellStyle name="Comma 2 2 2 2 2 2 3 3" xfId="2825"/>
    <cellStyle name="Comma 2 2 2 2 2 2 4" xfId="2826"/>
    <cellStyle name="Comma 2 2 2 2 2 2 4 2" xfId="2827"/>
    <cellStyle name="Comma 2 2 2 2 2 2 4 2 2" xfId="2828"/>
    <cellStyle name="Comma 2 2 2 2 2 2 5" xfId="2829"/>
    <cellStyle name="Comma 2 2 2 2 2 2 5 2" xfId="2830"/>
    <cellStyle name="Comma 2 2 2 2 2 2 5 2 2" xfId="2831"/>
    <cellStyle name="Comma 2 2 2 2 2 2 6" xfId="2832"/>
    <cellStyle name="Comma 2 2 2 2 2 2 7" xfId="2833"/>
    <cellStyle name="Comma 2 2 2 2 2 2 7 2" xfId="2834"/>
    <cellStyle name="Comma 2 2 2 2 2 3" xfId="2835"/>
    <cellStyle name="Comma 2 2 2 2 2 3 2" xfId="2836"/>
    <cellStyle name="Comma 2 2 2 2 2 3 2 2" xfId="2837"/>
    <cellStyle name="Comma 2 2 2 2 2 3 2 2 2" xfId="2838"/>
    <cellStyle name="Comma 2 2 2 2 2 3 2 2 3" xfId="2839"/>
    <cellStyle name="Comma 2 2 2 2 2 3 2 3" xfId="2840"/>
    <cellStyle name="Comma 2 2 2 2 2 3 2 4" xfId="2841"/>
    <cellStyle name="Comma 2 2 2 2 2 3 2 5" xfId="2842"/>
    <cellStyle name="Comma 2 2 2 2 2 3 3" xfId="2843"/>
    <cellStyle name="Comma 2 2 2 2 2 3 3 2" xfId="2844"/>
    <cellStyle name="Comma 2 2 2 2 2 3 3 2 2" xfId="2845"/>
    <cellStyle name="Comma 2 2 2 2 2 3 4" xfId="2846"/>
    <cellStyle name="Comma 2 2 2 2 2 3 5" xfId="2847"/>
    <cellStyle name="Comma 2 2 2 2 2 3 6" xfId="2848"/>
    <cellStyle name="Comma 2 2 2 2 2 3 6 2" xfId="2849"/>
    <cellStyle name="Comma 2 2 2 2 2 3 7" xfId="2850"/>
    <cellStyle name="Comma 2 2 2 2 2 4" xfId="2851"/>
    <cellStyle name="Comma 2 2 2 2 2 4 2" xfId="2852"/>
    <cellStyle name="Comma 2 2 2 2 2 4 2 2" xfId="2853"/>
    <cellStyle name="Comma 2 2 2 2 2 5" xfId="2854"/>
    <cellStyle name="Comma 2 2 2 2 2 5 2" xfId="2855"/>
    <cellStyle name="Comma 2 2 2 2 2 5 2 2" xfId="2856"/>
    <cellStyle name="Comma 2 2 2 2 2 6" xfId="2857"/>
    <cellStyle name="Comma 2 2 2 2 2 7" xfId="2858"/>
    <cellStyle name="Comma 2 2 2 2 2 7 2" xfId="2859"/>
    <cellStyle name="Comma 2 2 2 2 2 8" xfId="2860"/>
    <cellStyle name="Comma 2 2 2 2 2 9" xfId="2861"/>
    <cellStyle name="Comma 2 2 2 2 3" xfId="2862"/>
    <cellStyle name="Comma 2 2 2 2 3 2" xfId="2863"/>
    <cellStyle name="Comma 2 2 2 2 3 2 2" xfId="2864"/>
    <cellStyle name="Comma 2 2 2 2 3 2 2 2" xfId="2865"/>
    <cellStyle name="Comma 2 2 2 2 3 2 2 2 2" xfId="2866"/>
    <cellStyle name="Comma 2 2 2 2 3 2 2 2 3" xfId="2867"/>
    <cellStyle name="Comma 2 2 2 2 3 2 2 3" xfId="2868"/>
    <cellStyle name="Comma 2 2 2 2 3 2 3" xfId="2869"/>
    <cellStyle name="Comma 2 2 2 2 3 2 4" xfId="2870"/>
    <cellStyle name="Comma 2 2 2 2 3 2 5" xfId="2871"/>
    <cellStyle name="Comma 2 2 2 2 3 3" xfId="2872"/>
    <cellStyle name="Comma 2 2 2 2 3 3 2" xfId="2873"/>
    <cellStyle name="Comma 2 2 2 2 3 3 2 2" xfId="2874"/>
    <cellStyle name="Comma 2 2 2 2 3 4" xfId="2875"/>
    <cellStyle name="Comma 2 2 2 2 3 5" xfId="2876"/>
    <cellStyle name="Comma 2 2 2 2 3 6" xfId="2877"/>
    <cellStyle name="Comma 2 2 2 2 3 6 2" xfId="2878"/>
    <cellStyle name="Comma 2 2 2 2 3 7" xfId="2879"/>
    <cellStyle name="Comma 2 2 2 2 4" xfId="2880"/>
    <cellStyle name="Comma 2 2 2 2 4 2" xfId="2881"/>
    <cellStyle name="Comma 2 2 2 2 4 2 2" xfId="2882"/>
    <cellStyle name="Comma 2 2 2 2 4 2 2 2" xfId="2883"/>
    <cellStyle name="Comma 2 2 2 2 4 2 2 3" xfId="2884"/>
    <cellStyle name="Comma 2 2 2 2 4 2 3" xfId="2885"/>
    <cellStyle name="Comma 2 2 2 2 4 3" xfId="2886"/>
    <cellStyle name="Comma 2 2 2 2 5" xfId="2887"/>
    <cellStyle name="Comma 2 2 2 2 5 2" xfId="2888"/>
    <cellStyle name="Comma 2 2 2 2 5 2 2" xfId="2889"/>
    <cellStyle name="Comma 2 2 2 2 6" xfId="2890"/>
    <cellStyle name="Comma 2 2 2 2 7" xfId="2891"/>
    <cellStyle name="Comma 2 2 2 2 7 2" xfId="2892"/>
    <cellStyle name="Comma 2 2 2 3" xfId="2893"/>
    <cellStyle name="Comma 2 2 2 4" xfId="2894"/>
    <cellStyle name="Comma 2 2 2 4 2" xfId="2895"/>
    <cellStyle name="Comma 2 2 2 4 2 2" xfId="2896"/>
    <cellStyle name="Comma 2 2 2 4 2 2 2" xfId="2897"/>
    <cellStyle name="Comma 2 2 2 4 2 2 3" xfId="2898"/>
    <cellStyle name="Comma 2 2 2 4 2 3" xfId="2899"/>
    <cellStyle name="Comma 2 2 2 4 2 4" xfId="2900"/>
    <cellStyle name="Comma 2 2 2 4 2 5" xfId="2901"/>
    <cellStyle name="Comma 2 2 2 4 3" xfId="2902"/>
    <cellStyle name="Comma 2 2 2 4 3 2" xfId="2903"/>
    <cellStyle name="Comma 2 2 2 4 3 2 2" xfId="2904"/>
    <cellStyle name="Comma 2 2 2 4 4" xfId="2905"/>
    <cellStyle name="Comma 2 2 2 4 5" xfId="2906"/>
    <cellStyle name="Comma 2 2 2 4 6" xfId="2907"/>
    <cellStyle name="Comma 2 2 2 4 6 2" xfId="2908"/>
    <cellStyle name="Comma 2 2 2 4 7" xfId="2909"/>
    <cellStyle name="Comma 2 2 2 5" xfId="2910"/>
    <cellStyle name="Comma 2 2 2 5 2" xfId="2911"/>
    <cellStyle name="Comma 2 2 2 5 2 2" xfId="2912"/>
    <cellStyle name="Comma 2 2 2 6" xfId="2913"/>
    <cellStyle name="Comma 2 2 2 6 2" xfId="2914"/>
    <cellStyle name="Comma 2 2 2 6 2 2" xfId="2915"/>
    <cellStyle name="Comma 2 2 2 7" xfId="2916"/>
    <cellStyle name="Comma 2 2 2 8" xfId="2917"/>
    <cellStyle name="Comma 2 2 2 8 2" xfId="2918"/>
    <cellStyle name="Comma 2 2 2 9" xfId="2919"/>
    <cellStyle name="Comma 2 2 20" xfId="2920"/>
    <cellStyle name="Comma 2 2 21" xfId="2921"/>
    <cellStyle name="Comma 2 2 22" xfId="2922"/>
    <cellStyle name="Comma 2 2 23" xfId="2923"/>
    <cellStyle name="Comma 2 2 24" xfId="2924"/>
    <cellStyle name="Comma 2 2 25" xfId="2925"/>
    <cellStyle name="Comma 2 2 26" xfId="2926"/>
    <cellStyle name="Comma 2 2 27" xfId="2927"/>
    <cellStyle name="Comma 2 2 28" xfId="2928"/>
    <cellStyle name="Comma 2 2 29" xfId="2929"/>
    <cellStyle name="Comma 2 2 3" xfId="2930"/>
    <cellStyle name="Comma 2 2 3 10" xfId="2931"/>
    <cellStyle name="Comma 2 2 3 11" xfId="2932"/>
    <cellStyle name="Comma 2 2 3 12" xfId="2933"/>
    <cellStyle name="Comma 2 2 3 13" xfId="2934"/>
    <cellStyle name="Comma 2 2 3 2" xfId="2935"/>
    <cellStyle name="Comma 2 2 3 3" xfId="2936"/>
    <cellStyle name="Comma 2 2 3 4" xfId="2937"/>
    <cellStyle name="Comma 2 2 3 5" xfId="2938"/>
    <cellStyle name="Comma 2 2 3 6" xfId="2939"/>
    <cellStyle name="Comma 2 2 3 7" xfId="2940"/>
    <cellStyle name="Comma 2 2 3 8" xfId="2941"/>
    <cellStyle name="Comma 2 2 3 9" xfId="2942"/>
    <cellStyle name="Comma 2 2 30" xfId="2943"/>
    <cellStyle name="Comma 2 2 31" xfId="2944"/>
    <cellStyle name="Comma 2 2 32" xfId="2945"/>
    <cellStyle name="Comma 2 2 33" xfId="2946"/>
    <cellStyle name="Comma 2 2 34" xfId="2947"/>
    <cellStyle name="Comma 2 2 35" xfId="2948"/>
    <cellStyle name="Comma 2 2 36" xfId="2949"/>
    <cellStyle name="Comma 2 2 37" xfId="2950"/>
    <cellStyle name="Comma 2 2 38" xfId="2951"/>
    <cellStyle name="Comma 2 2 39" xfId="2952"/>
    <cellStyle name="Comma 2 2 4" xfId="2953"/>
    <cellStyle name="Comma 2 2 40" xfId="2954"/>
    <cellStyle name="Comma 2 2 41" xfId="2955"/>
    <cellStyle name="Comma 2 2 42" xfId="2956"/>
    <cellStyle name="Comma 2 2 43" xfId="2957"/>
    <cellStyle name="Comma 2 2 44" xfId="2958"/>
    <cellStyle name="Comma 2 2 45" xfId="2959"/>
    <cellStyle name="Comma 2 2 46" xfId="2960"/>
    <cellStyle name="Comma 2 2 47" xfId="2961"/>
    <cellStyle name="Comma 2 2 48" xfId="2962"/>
    <cellStyle name="Comma 2 2 48 2" xfId="2963"/>
    <cellStyle name="Comma 2 2 48 2 2" xfId="2964"/>
    <cellStyle name="Comma 2 2 48 2 2 2" xfId="2965"/>
    <cellStyle name="Comma 2 2 48 2 2 2 2" xfId="2966"/>
    <cellStyle name="Comma 2 2 48 2 2 2 3" xfId="2967"/>
    <cellStyle name="Comma 2 2 48 2 2 3" xfId="2968"/>
    <cellStyle name="Comma 2 2 48 2 3" xfId="2969"/>
    <cellStyle name="Comma 2 2 48 2 4" xfId="2970"/>
    <cellStyle name="Comma 2 2 48 2 5" xfId="2971"/>
    <cellStyle name="Comma 2 2 48 3" xfId="2972"/>
    <cellStyle name="Comma 2 2 48 3 2" xfId="2973"/>
    <cellStyle name="Comma 2 2 48 3 2 2" xfId="2974"/>
    <cellStyle name="Comma 2 2 48 4" xfId="2975"/>
    <cellStyle name="Comma 2 2 48 5" xfId="2976"/>
    <cellStyle name="Comma 2 2 48 6" xfId="2977"/>
    <cellStyle name="Comma 2 2 48 6 2" xfId="2978"/>
    <cellStyle name="Comma 2 2 48 7" xfId="2979"/>
    <cellStyle name="Comma 2 2 49" xfId="2980"/>
    <cellStyle name="Comma 2 2 49 2" xfId="2981"/>
    <cellStyle name="Comma 2 2 49 2 2" xfId="2982"/>
    <cellStyle name="Comma 2 2 49 2 2 2" xfId="2983"/>
    <cellStyle name="Comma 2 2 49 2 2 3" xfId="2984"/>
    <cellStyle name="Comma 2 2 49 2 3" xfId="2985"/>
    <cellStyle name="Comma 2 2 49 3" xfId="2986"/>
    <cellStyle name="Comma 2 2 5" xfId="2987"/>
    <cellStyle name="Comma 2 2 50" xfId="2988"/>
    <cellStyle name="Comma 2 2 50 2" xfId="2989"/>
    <cellStyle name="Comma 2 2 50 2 2" xfId="2990"/>
    <cellStyle name="Comma 2 2 51" xfId="2991"/>
    <cellStyle name="Comma 2 2 52" xfId="2992"/>
    <cellStyle name="Comma 2 2 52 2" xfId="2993"/>
    <cellStyle name="Comma 2 2 6" xfId="2994"/>
    <cellStyle name="Comma 2 2 7" xfId="2995"/>
    <cellStyle name="Comma 2 2 8" xfId="2996"/>
    <cellStyle name="Comma 2 2 9" xfId="2997"/>
    <cellStyle name="Comma 2 2_3.1.2 DB Pension Detail" xfId="2998"/>
    <cellStyle name="Comma 2 20" xfId="2999"/>
    <cellStyle name="Comma 2 21" xfId="3000"/>
    <cellStyle name="Comma 2 22" xfId="3001"/>
    <cellStyle name="Comma 2 23" xfId="3002"/>
    <cellStyle name="Comma 2 24" xfId="3003"/>
    <cellStyle name="Comma 2 25" xfId="3004"/>
    <cellStyle name="Comma 2 26" xfId="3005"/>
    <cellStyle name="Comma 2 27" xfId="3006"/>
    <cellStyle name="Comma 2 28" xfId="3007"/>
    <cellStyle name="Comma 2 29" xfId="3008"/>
    <cellStyle name="Comma 2 3" xfId="3009"/>
    <cellStyle name="Comma 2 3 10" xfId="3010"/>
    <cellStyle name="Comma 2 3 11" xfId="3011"/>
    <cellStyle name="Comma 2 3 12" xfId="3012"/>
    <cellStyle name="Comma 2 3 13" xfId="3013"/>
    <cellStyle name="Comma 2 3 14" xfId="3014"/>
    <cellStyle name="Comma 2 3 15" xfId="3015"/>
    <cellStyle name="Comma 2 3 16" xfId="3016"/>
    <cellStyle name="Comma 2 3 17" xfId="3017"/>
    <cellStyle name="Comma 2 3 18" xfId="3018"/>
    <cellStyle name="Comma 2 3 19" xfId="3019"/>
    <cellStyle name="Comma 2 3 2" xfId="3020"/>
    <cellStyle name="Comma 2 3 2 2" xfId="3021"/>
    <cellStyle name="Comma 2 3 2 2 10" xfId="3022"/>
    <cellStyle name="Comma 2 3 2 2 11" xfId="3023"/>
    <cellStyle name="Comma 2 3 2 2 12" xfId="3024"/>
    <cellStyle name="Comma 2 3 2 2 13" xfId="3025"/>
    <cellStyle name="Comma 2 3 2 2 14" xfId="3026"/>
    <cellStyle name="Comma 2 3 2 2 15" xfId="3027"/>
    <cellStyle name="Comma 2 3 2 2 2" xfId="3028"/>
    <cellStyle name="Comma 2 3 2 2 3" xfId="3029"/>
    <cellStyle name="Comma 2 3 2 2 3 2" xfId="3030"/>
    <cellStyle name="Comma 2 3 2 2 3 3" xfId="3031"/>
    <cellStyle name="Comma 2 3 2 2 4" xfId="3032"/>
    <cellStyle name="Comma 2 3 2 2 5" xfId="3033"/>
    <cellStyle name="Comma 2 3 2 2 6" xfId="3034"/>
    <cellStyle name="Comma 2 3 2 2 7" xfId="3035"/>
    <cellStyle name="Comma 2 3 2 2 8" xfId="3036"/>
    <cellStyle name="Comma 2 3 2 2 9" xfId="3037"/>
    <cellStyle name="Comma 2 3 2_3.1.2 DB Pension Detail" xfId="3038"/>
    <cellStyle name="Comma 2 3 20" xfId="3039"/>
    <cellStyle name="Comma 2 3 21" xfId="3040"/>
    <cellStyle name="Comma 2 3 22" xfId="3041"/>
    <cellStyle name="Comma 2 3 23" xfId="3042"/>
    <cellStyle name="Comma 2 3 24" xfId="3043"/>
    <cellStyle name="Comma 2 3 25" xfId="3044"/>
    <cellStyle name="Comma 2 3 26" xfId="3045"/>
    <cellStyle name="Comma 2 3 27" xfId="3046"/>
    <cellStyle name="Comma 2 3 28" xfId="3047"/>
    <cellStyle name="Comma 2 3 29" xfId="3048"/>
    <cellStyle name="Comma 2 3 3" xfId="3049"/>
    <cellStyle name="Comma 2 3 3 10" xfId="3050"/>
    <cellStyle name="Comma 2 3 3 11" xfId="3051"/>
    <cellStyle name="Comma 2 3 3 12" xfId="3052"/>
    <cellStyle name="Comma 2 3 3 13" xfId="3053"/>
    <cellStyle name="Comma 2 3 3 2" xfId="3054"/>
    <cellStyle name="Comma 2 3 3 3" xfId="3055"/>
    <cellStyle name="Comma 2 3 3 4" xfId="3056"/>
    <cellStyle name="Comma 2 3 3 5" xfId="3057"/>
    <cellStyle name="Comma 2 3 3 6" xfId="3058"/>
    <cellStyle name="Comma 2 3 3 7" xfId="3059"/>
    <cellStyle name="Comma 2 3 3 8" xfId="3060"/>
    <cellStyle name="Comma 2 3 3 9" xfId="3061"/>
    <cellStyle name="Comma 2 3 30" xfId="3062"/>
    <cellStyle name="Comma 2 3 31" xfId="3063"/>
    <cellStyle name="Comma 2 3 32" xfId="3064"/>
    <cellStyle name="Comma 2 3 33" xfId="3065"/>
    <cellStyle name="Comma 2 3 34" xfId="3066"/>
    <cellStyle name="Comma 2 3 35" xfId="3067"/>
    <cellStyle name="Comma 2 3 36" xfId="3068"/>
    <cellStyle name="Comma 2 3 37" xfId="3069"/>
    <cellStyle name="Comma 2 3 38" xfId="3070"/>
    <cellStyle name="Comma 2 3 39" xfId="3071"/>
    <cellStyle name="Comma 2 3 4" xfId="3072"/>
    <cellStyle name="Comma 2 3 40" xfId="3073"/>
    <cellStyle name="Comma 2 3 41" xfId="3074"/>
    <cellStyle name="Comma 2 3 42" xfId="3075"/>
    <cellStyle name="Comma 2 3 43" xfId="3076"/>
    <cellStyle name="Comma 2 3 44" xfId="3077"/>
    <cellStyle name="Comma 2 3 45" xfId="3078"/>
    <cellStyle name="Comma 2 3 46" xfId="3079"/>
    <cellStyle name="Comma 2 3 47" xfId="3080"/>
    <cellStyle name="Comma 2 3 48" xfId="3081"/>
    <cellStyle name="Comma 2 3 5" xfId="3082"/>
    <cellStyle name="Comma 2 3 6" xfId="3083"/>
    <cellStyle name="Comma 2 3 7" xfId="3084"/>
    <cellStyle name="Comma 2 3 8" xfId="3085"/>
    <cellStyle name="Comma 2 3 9" xfId="3086"/>
    <cellStyle name="Comma 2 3_3.1.2 DB Pension Detail" xfId="3087"/>
    <cellStyle name="Comma 2 30" xfId="3088"/>
    <cellStyle name="Comma 2 31" xfId="3089"/>
    <cellStyle name="Comma 2 32" xfId="3090"/>
    <cellStyle name="Comma 2 33" xfId="3091"/>
    <cellStyle name="Comma 2 34" xfId="3092"/>
    <cellStyle name="Comma 2 35" xfId="3093"/>
    <cellStyle name="Comma 2 36" xfId="3094"/>
    <cellStyle name="Comma 2 37" xfId="3095"/>
    <cellStyle name="Comma 2 38" xfId="3096"/>
    <cellStyle name="Comma 2 39" xfId="3097"/>
    <cellStyle name="Comma 2 4" xfId="3098"/>
    <cellStyle name="Comma 2 4 10" xfId="3099"/>
    <cellStyle name="Comma 2 4 11" xfId="3100"/>
    <cellStyle name="Comma 2 4 12" xfId="3101"/>
    <cellStyle name="Comma 2 4 13" xfId="3102"/>
    <cellStyle name="Comma 2 4 14" xfId="3103"/>
    <cellStyle name="Comma 2 4 15" xfId="3104"/>
    <cellStyle name="Comma 2 4 16" xfId="3105"/>
    <cellStyle name="Comma 2 4 17" xfId="3106"/>
    <cellStyle name="Comma 2 4 18" xfId="3107"/>
    <cellStyle name="Comma 2 4 19" xfId="3108"/>
    <cellStyle name="Comma 2 4 2" xfId="3109"/>
    <cellStyle name="Comma 2 4 2 10" xfId="3110"/>
    <cellStyle name="Comma 2 4 2 11" xfId="3111"/>
    <cellStyle name="Comma 2 4 2 12" xfId="3112"/>
    <cellStyle name="Comma 2 4 2 13" xfId="3113"/>
    <cellStyle name="Comma 2 4 2 14" xfId="3114"/>
    <cellStyle name="Comma 2 4 2 15" xfId="3115"/>
    <cellStyle name="Comma 2 4 2 16" xfId="3116"/>
    <cellStyle name="Comma 2 4 2 17" xfId="3117"/>
    <cellStyle name="Comma 2 4 2 2" xfId="3118"/>
    <cellStyle name="Comma 2 4 2 3" xfId="3119"/>
    <cellStyle name="Comma 2 4 2 4" xfId="3120"/>
    <cellStyle name="Comma 2 4 2 5" xfId="3121"/>
    <cellStyle name="Comma 2 4 2 6" xfId="3122"/>
    <cellStyle name="Comma 2 4 2 7" xfId="3123"/>
    <cellStyle name="Comma 2 4 2 8" xfId="3124"/>
    <cellStyle name="Comma 2 4 2 9" xfId="3125"/>
    <cellStyle name="Comma 2 4 20" xfId="3126"/>
    <cellStyle name="Comma 2 4 21" xfId="3127"/>
    <cellStyle name="Comma 2 4 22" xfId="3128"/>
    <cellStyle name="Comma 2 4 23" xfId="3129"/>
    <cellStyle name="Comma 2 4 24" xfId="3130"/>
    <cellStyle name="Comma 2 4 25" xfId="3131"/>
    <cellStyle name="Comma 2 4 26" xfId="3132"/>
    <cellStyle name="Comma 2 4 27" xfId="3133"/>
    <cellStyle name="Comma 2 4 28" xfId="3134"/>
    <cellStyle name="Comma 2 4 29" xfId="3135"/>
    <cellStyle name="Comma 2 4 3" xfId="3136"/>
    <cellStyle name="Comma 2 4 30" xfId="3137"/>
    <cellStyle name="Comma 2 4 31" xfId="3138"/>
    <cellStyle name="Comma 2 4 32" xfId="3139"/>
    <cellStyle name="Comma 2 4 33" xfId="3140"/>
    <cellStyle name="Comma 2 4 34" xfId="3141"/>
    <cellStyle name="Comma 2 4 35" xfId="3142"/>
    <cellStyle name="Comma 2 4 36" xfId="3143"/>
    <cellStyle name="Comma 2 4 37" xfId="3144"/>
    <cellStyle name="Comma 2 4 38" xfId="3145"/>
    <cellStyle name="Comma 2 4 39" xfId="3146"/>
    <cellStyle name="Comma 2 4 4" xfId="3147"/>
    <cellStyle name="Comma 2 4 40" xfId="3148"/>
    <cellStyle name="Comma 2 4 41" xfId="3149"/>
    <cellStyle name="Comma 2 4 42" xfId="3150"/>
    <cellStyle name="Comma 2 4 43" xfId="3151"/>
    <cellStyle name="Comma 2 4 44" xfId="3152"/>
    <cellStyle name="Comma 2 4 45" xfId="3153"/>
    <cellStyle name="Comma 2 4 46" xfId="3154"/>
    <cellStyle name="Comma 2 4 47" xfId="3155"/>
    <cellStyle name="Comma 2 4 48" xfId="3156"/>
    <cellStyle name="Comma 2 4 49" xfId="3157"/>
    <cellStyle name="Comma 2 4 5" xfId="3158"/>
    <cellStyle name="Comma 2 4 50" xfId="3159"/>
    <cellStyle name="Comma 2 4 51" xfId="3160"/>
    <cellStyle name="Comma 2 4 52" xfId="3161"/>
    <cellStyle name="Comma 2 4 53" xfId="3162"/>
    <cellStyle name="Comma 2 4 54" xfId="3163"/>
    <cellStyle name="Comma 2 4 55" xfId="3164"/>
    <cellStyle name="Comma 2 4 56" xfId="3165"/>
    <cellStyle name="Comma 2 4 57" xfId="3166"/>
    <cellStyle name="Comma 2 4 58" xfId="3167"/>
    <cellStyle name="Comma 2 4 59" xfId="3168"/>
    <cellStyle name="Comma 2 4 6" xfId="3169"/>
    <cellStyle name="Comma 2 4 60" xfId="3170"/>
    <cellStyle name="Comma 2 4 61" xfId="3171"/>
    <cellStyle name="Comma 2 4 62" xfId="3172"/>
    <cellStyle name="Comma 2 4 63" xfId="3173"/>
    <cellStyle name="Comma 2 4 64" xfId="3174"/>
    <cellStyle name="Comma 2 4 65" xfId="3175"/>
    <cellStyle name="Comma 2 4 66" xfId="3176"/>
    <cellStyle name="Comma 2 4 67" xfId="3177"/>
    <cellStyle name="Comma 2 4 68" xfId="3178"/>
    <cellStyle name="Comma 2 4 69" xfId="3179"/>
    <cellStyle name="Comma 2 4 7" xfId="3180"/>
    <cellStyle name="Comma 2 4 70" xfId="3181"/>
    <cellStyle name="Comma 2 4 71" xfId="3182"/>
    <cellStyle name="Comma 2 4 72" xfId="3183"/>
    <cellStyle name="Comma 2 4 73" xfId="3184"/>
    <cellStyle name="Comma 2 4 74" xfId="3185"/>
    <cellStyle name="Comma 2 4 75" xfId="3186"/>
    <cellStyle name="Comma 2 4 76" xfId="3187"/>
    <cellStyle name="Comma 2 4 77" xfId="3188"/>
    <cellStyle name="Comma 2 4 78" xfId="3189"/>
    <cellStyle name="Comma 2 4 8" xfId="3190"/>
    <cellStyle name="Comma 2 4 9" xfId="3191"/>
    <cellStyle name="Comma 2 40" xfId="3192"/>
    <cellStyle name="Comma 2 41" xfId="3193"/>
    <cellStyle name="Comma 2 42" xfId="3194"/>
    <cellStyle name="Comma 2 43" xfId="3195"/>
    <cellStyle name="Comma 2 44" xfId="3196"/>
    <cellStyle name="Comma 2 45" xfId="3197"/>
    <cellStyle name="Comma 2 46" xfId="3198"/>
    <cellStyle name="Comma 2 47" xfId="3199"/>
    <cellStyle name="Comma 2 48" xfId="3200"/>
    <cellStyle name="Comma 2 49" xfId="3201"/>
    <cellStyle name="Comma 2 5" xfId="3202"/>
    <cellStyle name="Comma 2 50" xfId="3203"/>
    <cellStyle name="Comma 2 51" xfId="3204"/>
    <cellStyle name="Comma 2 51 10" xfId="3205"/>
    <cellStyle name="Comma 2 51 11" xfId="3206"/>
    <cellStyle name="Comma 2 51 12" xfId="3207"/>
    <cellStyle name="Comma 2 51 13" xfId="3208"/>
    <cellStyle name="Comma 2 51 14" xfId="3209"/>
    <cellStyle name="Comma 2 51 15" xfId="3210"/>
    <cellStyle name="Comma 2 51 16" xfId="3211"/>
    <cellStyle name="Comma 2 51 17" xfId="3212"/>
    <cellStyle name="Comma 2 51 2" xfId="3213"/>
    <cellStyle name="Comma 2 51 2 2" xfId="3214"/>
    <cellStyle name="Comma 2 51 2 3" xfId="3215"/>
    <cellStyle name="Comma 2 51 3" xfId="3216"/>
    <cellStyle name="Comma 2 51 4" xfId="3217"/>
    <cellStyle name="Comma 2 51 5" xfId="3218"/>
    <cellStyle name="Comma 2 51 6" xfId="3219"/>
    <cellStyle name="Comma 2 51 7" xfId="3220"/>
    <cellStyle name="Comma 2 51 8" xfId="3221"/>
    <cellStyle name="Comma 2 51 9" xfId="3222"/>
    <cellStyle name="Comma 2 52" xfId="3223"/>
    <cellStyle name="Comma 2 52 10" xfId="3224"/>
    <cellStyle name="Comma 2 52 11" xfId="3225"/>
    <cellStyle name="Comma 2 52 12" xfId="3226"/>
    <cellStyle name="Comma 2 52 13" xfId="3227"/>
    <cellStyle name="Comma 2 52 14" xfId="3228"/>
    <cellStyle name="Comma 2 52 15" xfId="3229"/>
    <cellStyle name="Comma 2 52 16" xfId="3230"/>
    <cellStyle name="Comma 2 52 17" xfId="3231"/>
    <cellStyle name="Comma 2 52 2" xfId="3232"/>
    <cellStyle name="Comma 2 52 3" xfId="3233"/>
    <cellStyle name="Comma 2 52 4" xfId="3234"/>
    <cellStyle name="Comma 2 52 5" xfId="3235"/>
    <cellStyle name="Comma 2 52 6" xfId="3236"/>
    <cellStyle name="Comma 2 52 7" xfId="3237"/>
    <cellStyle name="Comma 2 52 8" xfId="3238"/>
    <cellStyle name="Comma 2 52 9" xfId="3239"/>
    <cellStyle name="Comma 2 53" xfId="3240"/>
    <cellStyle name="Comma 2 54" xfId="3241"/>
    <cellStyle name="Comma 2 55" xfId="3242"/>
    <cellStyle name="Comma 2 56" xfId="3243"/>
    <cellStyle name="Comma 2 57" xfId="3244"/>
    <cellStyle name="Comma 2 58" xfId="3245"/>
    <cellStyle name="Comma 2 59" xfId="3246"/>
    <cellStyle name="Comma 2 6" xfId="3247"/>
    <cellStyle name="Comma 2 60" xfId="3248"/>
    <cellStyle name="Comma 2 61" xfId="3249"/>
    <cellStyle name="Comma 2 62" xfId="3250"/>
    <cellStyle name="Comma 2 63" xfId="3251"/>
    <cellStyle name="Comma 2 64" xfId="3252"/>
    <cellStyle name="Comma 2 65" xfId="3253"/>
    <cellStyle name="Comma 2 66" xfId="3254"/>
    <cellStyle name="Comma 2 67" xfId="3255"/>
    <cellStyle name="Comma 2 68" xfId="3256"/>
    <cellStyle name="Comma 2 69" xfId="3257"/>
    <cellStyle name="Comma 2 7" xfId="3258"/>
    <cellStyle name="Comma 2 70" xfId="3259"/>
    <cellStyle name="Comma 2 71" xfId="3260"/>
    <cellStyle name="Comma 2 72" xfId="3261"/>
    <cellStyle name="Comma 2 73" xfId="3262"/>
    <cellStyle name="Comma 2 74" xfId="3263"/>
    <cellStyle name="Comma 2 75" xfId="3264"/>
    <cellStyle name="Comma 2 76" xfId="3265"/>
    <cellStyle name="Comma 2 77" xfId="3266"/>
    <cellStyle name="Comma 2 78" xfId="3267"/>
    <cellStyle name="Comma 2 79" xfId="3268"/>
    <cellStyle name="Comma 2 8" xfId="3269"/>
    <cellStyle name="Comma 2 80" xfId="3270"/>
    <cellStyle name="Comma 2 81" xfId="3271"/>
    <cellStyle name="Comma 2 82" xfId="3272"/>
    <cellStyle name="Comma 2 83" xfId="3273"/>
    <cellStyle name="Comma 2 84" xfId="3274"/>
    <cellStyle name="Comma 2 85" xfId="3275"/>
    <cellStyle name="Comma 2 86" xfId="3276"/>
    <cellStyle name="Comma 2 87" xfId="3277"/>
    <cellStyle name="Comma 2 88" xfId="3278"/>
    <cellStyle name="Comma 2 89" xfId="3279"/>
    <cellStyle name="Comma 2 9" xfId="3280"/>
    <cellStyle name="Comma 2 90" xfId="3281"/>
    <cellStyle name="Comma 2 91" xfId="3282"/>
    <cellStyle name="Comma 2 92" xfId="3283"/>
    <cellStyle name="Comma 2 93" xfId="3284"/>
    <cellStyle name="Comma 2 94" xfId="3285"/>
    <cellStyle name="Comma 2 95" xfId="3286"/>
    <cellStyle name="Comma 2 96" xfId="3287"/>
    <cellStyle name="Comma 2 97" xfId="3288"/>
    <cellStyle name="Comma 2 98" xfId="3289"/>
    <cellStyle name="Comma 2 99" xfId="3290"/>
    <cellStyle name="Comma 2*" xfId="3291"/>
    <cellStyle name="Comma 2_2.11 Staff NG BS" xfId="3292"/>
    <cellStyle name="Comma 3" xfId="3293"/>
    <cellStyle name="Comma 3 10" xfId="3294"/>
    <cellStyle name="Comma 3 100" xfId="3295"/>
    <cellStyle name="Comma 3 101" xfId="3296"/>
    <cellStyle name="Comma 3 102" xfId="3297"/>
    <cellStyle name="Comma 3 103" xfId="3298"/>
    <cellStyle name="Comma 3 104" xfId="3299"/>
    <cellStyle name="Comma 3 105" xfId="3300"/>
    <cellStyle name="Comma 3 106" xfId="3301"/>
    <cellStyle name="Comma 3 107" xfId="3302"/>
    <cellStyle name="Comma 3 108" xfId="3303"/>
    <cellStyle name="Comma 3 109" xfId="3304"/>
    <cellStyle name="Comma 3 11" xfId="3305"/>
    <cellStyle name="Comma 3 110" xfId="3306"/>
    <cellStyle name="Comma 3 111" xfId="3307"/>
    <cellStyle name="Comma 3 112" xfId="3308"/>
    <cellStyle name="Comma 3 113" xfId="3309"/>
    <cellStyle name="Comma 3 114" xfId="3310"/>
    <cellStyle name="Comma 3 115" xfId="3311"/>
    <cellStyle name="Comma 3 116" xfId="3312"/>
    <cellStyle name="Comma 3 117" xfId="3313"/>
    <cellStyle name="Comma 3 118" xfId="3314"/>
    <cellStyle name="Comma 3 119" xfId="3315"/>
    <cellStyle name="Comma 3 12" xfId="3316"/>
    <cellStyle name="Comma 3 120" xfId="3317"/>
    <cellStyle name="Comma 3 121" xfId="3318"/>
    <cellStyle name="Comma 3 122" xfId="3319"/>
    <cellStyle name="Comma 3 123" xfId="3320"/>
    <cellStyle name="Comma 3 124" xfId="3321"/>
    <cellStyle name="Comma 3 125" xfId="3322"/>
    <cellStyle name="Comma 3 126" xfId="3323"/>
    <cellStyle name="Comma 3 13" xfId="3324"/>
    <cellStyle name="Comma 3 14" xfId="3325"/>
    <cellStyle name="Comma 3 15" xfId="3326"/>
    <cellStyle name="Comma 3 16" xfId="3327"/>
    <cellStyle name="Comma 3 17" xfId="3328"/>
    <cellStyle name="Comma 3 18" xfId="3329"/>
    <cellStyle name="Comma 3 19" xfId="3330"/>
    <cellStyle name="Comma 3 2" xfId="3331"/>
    <cellStyle name="Comma 3 2 2" xfId="3332"/>
    <cellStyle name="Comma 3 2 2 10" xfId="3333"/>
    <cellStyle name="Comma 3 2 2 11" xfId="3334"/>
    <cellStyle name="Comma 3 2 2 12" xfId="3335"/>
    <cellStyle name="Comma 3 2 2 13" xfId="3336"/>
    <cellStyle name="Comma 3 2 2 14" xfId="3337"/>
    <cellStyle name="Comma 3 2 2 2" xfId="3338"/>
    <cellStyle name="Comma 3 2 2 3" xfId="3339"/>
    <cellStyle name="Comma 3 2 2 4" xfId="3340"/>
    <cellStyle name="Comma 3 2 2 5" xfId="3341"/>
    <cellStyle name="Comma 3 2 2 6" xfId="3342"/>
    <cellStyle name="Comma 3 2 2 7" xfId="3343"/>
    <cellStyle name="Comma 3 2 2 8" xfId="3344"/>
    <cellStyle name="Comma 3 2 2 9" xfId="3345"/>
    <cellStyle name="Comma 3 2 3" xfId="3346"/>
    <cellStyle name="Comma 3 2 3 2" xfId="3347"/>
    <cellStyle name="Comma 3 2 4" xfId="3348"/>
    <cellStyle name="Comma 3 2 5" xfId="3349"/>
    <cellStyle name="Comma 3 2_3.1.2 DB Pension Detail" xfId="3350"/>
    <cellStyle name="Comma 3 20" xfId="3351"/>
    <cellStyle name="Comma 3 21" xfId="3352"/>
    <cellStyle name="Comma 3 22" xfId="3353"/>
    <cellStyle name="Comma 3 23" xfId="3354"/>
    <cellStyle name="Comma 3 24" xfId="3355"/>
    <cellStyle name="Comma 3 25" xfId="3356"/>
    <cellStyle name="Comma 3 26" xfId="3357"/>
    <cellStyle name="Comma 3 27" xfId="3358"/>
    <cellStyle name="Comma 3 28" xfId="3359"/>
    <cellStyle name="Comma 3 29" xfId="3360"/>
    <cellStyle name="Comma 3 3" xfId="3361"/>
    <cellStyle name="Comma 3 3 2" xfId="3362"/>
    <cellStyle name="Comma 3 3 2 2" xfId="3363"/>
    <cellStyle name="Comma 3 3 3" xfId="3364"/>
    <cellStyle name="Comma 3 3 4" xfId="3365"/>
    <cellStyle name="Comma 3 30" xfId="3366"/>
    <cellStyle name="Comma 3 31" xfId="3367"/>
    <cellStyle name="Comma 3 32" xfId="3368"/>
    <cellStyle name="Comma 3 33" xfId="3369"/>
    <cellStyle name="Comma 3 34" xfId="3370"/>
    <cellStyle name="Comma 3 35" xfId="3371"/>
    <cellStyle name="Comma 3 36" xfId="3372"/>
    <cellStyle name="Comma 3 37" xfId="3373"/>
    <cellStyle name="Comma 3 38" xfId="3374"/>
    <cellStyle name="Comma 3 39" xfId="3375"/>
    <cellStyle name="Comma 3 4" xfId="3376"/>
    <cellStyle name="Comma 3 40" xfId="3377"/>
    <cellStyle name="Comma 3 41" xfId="3378"/>
    <cellStyle name="Comma 3 42" xfId="3379"/>
    <cellStyle name="Comma 3 43" xfId="3380"/>
    <cellStyle name="Comma 3 44" xfId="3381"/>
    <cellStyle name="Comma 3 45" xfId="3382"/>
    <cellStyle name="Comma 3 46" xfId="3383"/>
    <cellStyle name="Comma 3 47" xfId="3384"/>
    <cellStyle name="Comma 3 48" xfId="3385"/>
    <cellStyle name="Comma 3 49" xfId="3386"/>
    <cellStyle name="Comma 3 5" xfId="3387"/>
    <cellStyle name="Comma 3 50" xfId="3388"/>
    <cellStyle name="Comma 3 51" xfId="3389"/>
    <cellStyle name="Comma 3 51 10" xfId="3390"/>
    <cellStyle name="Comma 3 51 11" xfId="3391"/>
    <cellStyle name="Comma 3 51 12" xfId="3392"/>
    <cellStyle name="Comma 3 51 13" xfId="3393"/>
    <cellStyle name="Comma 3 51 14" xfId="3394"/>
    <cellStyle name="Comma 3 51 15" xfId="3395"/>
    <cellStyle name="Comma 3 51 16" xfId="3396"/>
    <cellStyle name="Comma 3 51 17" xfId="3397"/>
    <cellStyle name="Comma 3 51 2" xfId="3398"/>
    <cellStyle name="Comma 3 51 3" xfId="3399"/>
    <cellStyle name="Comma 3 51 4" xfId="3400"/>
    <cellStyle name="Comma 3 51 5" xfId="3401"/>
    <cellStyle name="Comma 3 51 6" xfId="3402"/>
    <cellStyle name="Comma 3 51 7" xfId="3403"/>
    <cellStyle name="Comma 3 51 8" xfId="3404"/>
    <cellStyle name="Comma 3 51 9" xfId="3405"/>
    <cellStyle name="Comma 3 52" xfId="3406"/>
    <cellStyle name="Comma 3 52 10" xfId="3407"/>
    <cellStyle name="Comma 3 52 11" xfId="3408"/>
    <cellStyle name="Comma 3 52 12" xfId="3409"/>
    <cellStyle name="Comma 3 52 13" xfId="3410"/>
    <cellStyle name="Comma 3 52 14" xfId="3411"/>
    <cellStyle name="Comma 3 52 15" xfId="3412"/>
    <cellStyle name="Comma 3 52 16" xfId="3413"/>
    <cellStyle name="Comma 3 52 17" xfId="3414"/>
    <cellStyle name="Comma 3 52 2" xfId="3415"/>
    <cellStyle name="Comma 3 52 3" xfId="3416"/>
    <cellStyle name="Comma 3 52 4" xfId="3417"/>
    <cellStyle name="Comma 3 52 5" xfId="3418"/>
    <cellStyle name="Comma 3 52 6" xfId="3419"/>
    <cellStyle name="Comma 3 52 7" xfId="3420"/>
    <cellStyle name="Comma 3 52 8" xfId="3421"/>
    <cellStyle name="Comma 3 52 9" xfId="3422"/>
    <cellStyle name="Comma 3 53" xfId="3423"/>
    <cellStyle name="Comma 3 54" xfId="3424"/>
    <cellStyle name="Comma 3 55" xfId="3425"/>
    <cellStyle name="Comma 3 56" xfId="3426"/>
    <cellStyle name="Comma 3 57" xfId="3427"/>
    <cellStyle name="Comma 3 58" xfId="3428"/>
    <cellStyle name="Comma 3 59" xfId="3429"/>
    <cellStyle name="Comma 3 6" xfId="3430"/>
    <cellStyle name="Comma 3 60" xfId="3431"/>
    <cellStyle name="Comma 3 61" xfId="3432"/>
    <cellStyle name="Comma 3 62" xfId="3433"/>
    <cellStyle name="Comma 3 63" xfId="3434"/>
    <cellStyle name="Comma 3 64" xfId="3435"/>
    <cellStyle name="Comma 3 65" xfId="3436"/>
    <cellStyle name="Comma 3 66" xfId="3437"/>
    <cellStyle name="Comma 3 67" xfId="3438"/>
    <cellStyle name="Comma 3 68" xfId="3439"/>
    <cellStyle name="Comma 3 69" xfId="3440"/>
    <cellStyle name="Comma 3 7" xfId="3441"/>
    <cellStyle name="Comma 3 70" xfId="3442"/>
    <cellStyle name="Comma 3 71" xfId="3443"/>
    <cellStyle name="Comma 3 72" xfId="3444"/>
    <cellStyle name="Comma 3 73" xfId="3445"/>
    <cellStyle name="Comma 3 74" xfId="3446"/>
    <cellStyle name="Comma 3 75" xfId="3447"/>
    <cellStyle name="Comma 3 76" xfId="3448"/>
    <cellStyle name="Comma 3 77" xfId="3449"/>
    <cellStyle name="Comma 3 78" xfId="3450"/>
    <cellStyle name="Comma 3 79" xfId="3451"/>
    <cellStyle name="Comma 3 8" xfId="3452"/>
    <cellStyle name="Comma 3 80" xfId="3453"/>
    <cellStyle name="Comma 3 81" xfId="3454"/>
    <cellStyle name="Comma 3 82" xfId="3455"/>
    <cellStyle name="Comma 3 83" xfId="3456"/>
    <cellStyle name="Comma 3 84" xfId="3457"/>
    <cellStyle name="Comma 3 85" xfId="3458"/>
    <cellStyle name="Comma 3 86" xfId="3459"/>
    <cellStyle name="Comma 3 87" xfId="3460"/>
    <cellStyle name="Comma 3 88" xfId="3461"/>
    <cellStyle name="Comma 3 89" xfId="3462"/>
    <cellStyle name="Comma 3 9" xfId="3463"/>
    <cellStyle name="Comma 3 90" xfId="3464"/>
    <cellStyle name="Comma 3 91" xfId="3465"/>
    <cellStyle name="Comma 3 92" xfId="3466"/>
    <cellStyle name="Comma 3 93" xfId="3467"/>
    <cellStyle name="Comma 3 94" xfId="3468"/>
    <cellStyle name="Comma 3 95" xfId="3469"/>
    <cellStyle name="Comma 3 96" xfId="3470"/>
    <cellStyle name="Comma 3 97" xfId="3471"/>
    <cellStyle name="Comma 3 98" xfId="3472"/>
    <cellStyle name="Comma 3 99" xfId="3473"/>
    <cellStyle name="Comma 3*" xfId="3474"/>
    <cellStyle name="Comma 3_3.1.2 DB Pension Detail" xfId="3475"/>
    <cellStyle name="Comma 4" xfId="3476"/>
    <cellStyle name="Comma 4 10" xfId="3477"/>
    <cellStyle name="Comma 4 11" xfId="3478"/>
    <cellStyle name="Comma 4 12" xfId="3479"/>
    <cellStyle name="Comma 4 13" xfId="3480"/>
    <cellStyle name="Comma 4 13 10" xfId="3481"/>
    <cellStyle name="Comma 4 13 11" xfId="3482"/>
    <cellStyle name="Comma 4 13 2" xfId="3483"/>
    <cellStyle name="Comma 4 13 2 2" xfId="3484"/>
    <cellStyle name="Comma 4 13 2 2 2" xfId="3485"/>
    <cellStyle name="Comma 4 13 2 3" xfId="3486"/>
    <cellStyle name="Comma 4 13 3" xfId="3487"/>
    <cellStyle name="Comma 4 13 4" xfId="3488"/>
    <cellStyle name="Comma 4 13 5" xfId="3489"/>
    <cellStyle name="Comma 4 13 6" xfId="3490"/>
    <cellStyle name="Comma 4 13 7" xfId="3491"/>
    <cellStyle name="Comma 4 13 8" xfId="3492"/>
    <cellStyle name="Comma 4 13 9" xfId="3493"/>
    <cellStyle name="Comma 4 14" xfId="3494"/>
    <cellStyle name="Comma 4 15" xfId="3495"/>
    <cellStyle name="Comma 4 16" xfId="3496"/>
    <cellStyle name="Comma 4 17" xfId="3497"/>
    <cellStyle name="Comma 4 18" xfId="3498"/>
    <cellStyle name="Comma 4 19" xfId="3499"/>
    <cellStyle name="Comma 4 2" xfId="3500"/>
    <cellStyle name="Comma 4 2 10" xfId="3501"/>
    <cellStyle name="Comma 4 2 100" xfId="3502"/>
    <cellStyle name="Comma 4 2 101" xfId="3503"/>
    <cellStyle name="Comma 4 2 102" xfId="3504"/>
    <cellStyle name="Comma 4 2 103" xfId="3505"/>
    <cellStyle name="Comma 4 2 104" xfId="3506"/>
    <cellStyle name="Comma 4 2 105" xfId="3507"/>
    <cellStyle name="Comma 4 2 106" xfId="3508"/>
    <cellStyle name="Comma 4 2 107" xfId="3509"/>
    <cellStyle name="Comma 4 2 108" xfId="3510"/>
    <cellStyle name="Comma 4 2 109" xfId="3511"/>
    <cellStyle name="Comma 4 2 11" xfId="3512"/>
    <cellStyle name="Comma 4 2 12" xfId="3513"/>
    <cellStyle name="Comma 4 2 13" xfId="3514"/>
    <cellStyle name="Comma 4 2 14" xfId="3515"/>
    <cellStyle name="Comma 4 2 15" xfId="3516"/>
    <cellStyle name="Comma 4 2 16" xfId="3517"/>
    <cellStyle name="Comma 4 2 17" xfId="3518"/>
    <cellStyle name="Comma 4 2 18" xfId="3519"/>
    <cellStyle name="Comma 4 2 19" xfId="3520"/>
    <cellStyle name="Comma 4 2 2" xfId="3521"/>
    <cellStyle name="Comma 4 2 2 10" xfId="3522"/>
    <cellStyle name="Comma 4 2 2 11" xfId="3523"/>
    <cellStyle name="Comma 4 2 2 12" xfId="3524"/>
    <cellStyle name="Comma 4 2 2 13" xfId="3525"/>
    <cellStyle name="Comma 4 2 2 2" xfId="3526"/>
    <cellStyle name="Comma 4 2 2 2 2" xfId="3527"/>
    <cellStyle name="Comma 4 2 2 2 2 2" xfId="3528"/>
    <cellStyle name="Comma 4 2 2 2 2 3" xfId="3529"/>
    <cellStyle name="Comma 4 2 2 2 3" xfId="3530"/>
    <cellStyle name="Comma 4 2 2 2 4" xfId="3531"/>
    <cellStyle name="Comma 4 2 2 3" xfId="3532"/>
    <cellStyle name="Comma 4 2 2 4" xfId="3533"/>
    <cellStyle name="Comma 4 2 2 4 2" xfId="3534"/>
    <cellStyle name="Comma 4 2 2 4 3" xfId="3535"/>
    <cellStyle name="Comma 4 2 2 5" xfId="3536"/>
    <cellStyle name="Comma 4 2 2 6" xfId="3537"/>
    <cellStyle name="Comma 4 2 2 7" xfId="3538"/>
    <cellStyle name="Comma 4 2 2 7 2" xfId="3539"/>
    <cellStyle name="Comma 4 2 2 8" xfId="3540"/>
    <cellStyle name="Comma 4 2 2 9" xfId="3541"/>
    <cellStyle name="Comma 4 2 20" xfId="3542"/>
    <cellStyle name="Comma 4 2 21" xfId="3543"/>
    <cellStyle name="Comma 4 2 22" xfId="3544"/>
    <cellStyle name="Comma 4 2 23" xfId="3545"/>
    <cellStyle name="Comma 4 2 23 10" xfId="3546"/>
    <cellStyle name="Comma 4 2 23 11" xfId="3547"/>
    <cellStyle name="Comma 4 2 23 12" xfId="3548"/>
    <cellStyle name="Comma 4 2 23 13" xfId="3549"/>
    <cellStyle name="Comma 4 2 23 14" xfId="3550"/>
    <cellStyle name="Comma 4 2 23 15" xfId="3551"/>
    <cellStyle name="Comma 4 2 23 16" xfId="3552"/>
    <cellStyle name="Comma 4 2 23 17" xfId="3553"/>
    <cellStyle name="Comma 4 2 23 2" xfId="3554"/>
    <cellStyle name="Comma 4 2 23 3" xfId="3555"/>
    <cellStyle name="Comma 4 2 23 4" xfId="3556"/>
    <cellStyle name="Comma 4 2 23 5" xfId="3557"/>
    <cellStyle name="Comma 4 2 23 6" xfId="3558"/>
    <cellStyle name="Comma 4 2 23 7" xfId="3559"/>
    <cellStyle name="Comma 4 2 23 8" xfId="3560"/>
    <cellStyle name="Comma 4 2 23 9" xfId="3561"/>
    <cellStyle name="Comma 4 2 24" xfId="3562"/>
    <cellStyle name="Comma 4 2 25" xfId="3563"/>
    <cellStyle name="Comma 4 2 26" xfId="3564"/>
    <cellStyle name="Comma 4 2 27" xfId="3565"/>
    <cellStyle name="Comma 4 2 28" xfId="3566"/>
    <cellStyle name="Comma 4 2 29" xfId="3567"/>
    <cellStyle name="Comma 4 2 3" xfId="3568"/>
    <cellStyle name="Comma 4 2 3 2" xfId="3569"/>
    <cellStyle name="Comma 4 2 3 2 2" xfId="3570"/>
    <cellStyle name="Comma 4 2 3 2 3" xfId="3571"/>
    <cellStyle name="Comma 4 2 3 3" xfId="3572"/>
    <cellStyle name="Comma 4 2 3 4" xfId="3573"/>
    <cellStyle name="Comma 4 2 30" xfId="3574"/>
    <cellStyle name="Comma 4 2 31" xfId="3575"/>
    <cellStyle name="Comma 4 2 32" xfId="3576"/>
    <cellStyle name="Comma 4 2 33" xfId="3577"/>
    <cellStyle name="Comma 4 2 34" xfId="3578"/>
    <cellStyle name="Comma 4 2 35" xfId="3579"/>
    <cellStyle name="Comma 4 2 36" xfId="3580"/>
    <cellStyle name="Comma 4 2 37" xfId="3581"/>
    <cellStyle name="Comma 4 2 38" xfId="3582"/>
    <cellStyle name="Comma 4 2 39" xfId="3583"/>
    <cellStyle name="Comma 4 2 4" xfId="3584"/>
    <cellStyle name="Comma 4 2 4 2" xfId="3585"/>
    <cellStyle name="Comma 4 2 4 3" xfId="3586"/>
    <cellStyle name="Comma 4 2 40" xfId="3587"/>
    <cellStyle name="Comma 4 2 41" xfId="3588"/>
    <cellStyle name="Comma 4 2 42" xfId="3589"/>
    <cellStyle name="Comma 4 2 43" xfId="3590"/>
    <cellStyle name="Comma 4 2 44" xfId="3591"/>
    <cellStyle name="Comma 4 2 45" xfId="3592"/>
    <cellStyle name="Comma 4 2 46" xfId="3593"/>
    <cellStyle name="Comma 4 2 47" xfId="3594"/>
    <cellStyle name="Comma 4 2 48" xfId="3595"/>
    <cellStyle name="Comma 4 2 49" xfId="3596"/>
    <cellStyle name="Comma 4 2 5" xfId="3597"/>
    <cellStyle name="Comma 4 2 5 2" xfId="3598"/>
    <cellStyle name="Comma 4 2 5 3" xfId="3599"/>
    <cellStyle name="Comma 4 2 50" xfId="3600"/>
    <cellStyle name="Comma 4 2 51" xfId="3601"/>
    <cellStyle name="Comma 4 2 52" xfId="3602"/>
    <cellStyle name="Comma 4 2 53" xfId="3603"/>
    <cellStyle name="Comma 4 2 54" xfId="3604"/>
    <cellStyle name="Comma 4 2 55" xfId="3605"/>
    <cellStyle name="Comma 4 2 56" xfId="3606"/>
    <cellStyle name="Comma 4 2 57" xfId="3607"/>
    <cellStyle name="Comma 4 2 58" xfId="3608"/>
    <cellStyle name="Comma 4 2 59" xfId="3609"/>
    <cellStyle name="Comma 4 2 6" xfId="3610"/>
    <cellStyle name="Comma 4 2 60" xfId="3611"/>
    <cellStyle name="Comma 4 2 61" xfId="3612"/>
    <cellStyle name="Comma 4 2 62" xfId="3613"/>
    <cellStyle name="Comma 4 2 63" xfId="3614"/>
    <cellStyle name="Comma 4 2 64" xfId="3615"/>
    <cellStyle name="Comma 4 2 65" xfId="3616"/>
    <cellStyle name="Comma 4 2 66" xfId="3617"/>
    <cellStyle name="Comma 4 2 67" xfId="3618"/>
    <cellStyle name="Comma 4 2 68" xfId="3619"/>
    <cellStyle name="Comma 4 2 69" xfId="3620"/>
    <cellStyle name="Comma 4 2 7" xfId="3621"/>
    <cellStyle name="Comma 4 2 70" xfId="3622"/>
    <cellStyle name="Comma 4 2 71" xfId="3623"/>
    <cellStyle name="Comma 4 2 72" xfId="3624"/>
    <cellStyle name="Comma 4 2 73" xfId="3625"/>
    <cellStyle name="Comma 4 2 74" xfId="3626"/>
    <cellStyle name="Comma 4 2 75" xfId="3627"/>
    <cellStyle name="Comma 4 2 76" xfId="3628"/>
    <cellStyle name="Comma 4 2 77" xfId="3629"/>
    <cellStyle name="Comma 4 2 78" xfId="3630"/>
    <cellStyle name="Comma 4 2 79" xfId="3631"/>
    <cellStyle name="Comma 4 2 8" xfId="3632"/>
    <cellStyle name="Comma 4 2 80" xfId="3633"/>
    <cellStyle name="Comma 4 2 81" xfId="3634"/>
    <cellStyle name="Comma 4 2 82" xfId="3635"/>
    <cellStyle name="Comma 4 2 83" xfId="3636"/>
    <cellStyle name="Comma 4 2 84" xfId="3637"/>
    <cellStyle name="Comma 4 2 85" xfId="3638"/>
    <cellStyle name="Comma 4 2 86" xfId="3639"/>
    <cellStyle name="Comma 4 2 87" xfId="3640"/>
    <cellStyle name="Comma 4 2 88" xfId="3641"/>
    <cellStyle name="Comma 4 2 89" xfId="3642"/>
    <cellStyle name="Comma 4 2 9" xfId="3643"/>
    <cellStyle name="Comma 4 2 90" xfId="3644"/>
    <cellStyle name="Comma 4 2 91" xfId="3645"/>
    <cellStyle name="Comma 4 2 92" xfId="3646"/>
    <cellStyle name="Comma 4 2 93" xfId="3647"/>
    <cellStyle name="Comma 4 2 94" xfId="3648"/>
    <cellStyle name="Comma 4 2 95" xfId="3649"/>
    <cellStyle name="Comma 4 2 96" xfId="3650"/>
    <cellStyle name="Comma 4 2 97" xfId="3651"/>
    <cellStyle name="Comma 4 2 98" xfId="3652"/>
    <cellStyle name="Comma 4 2 99" xfId="3653"/>
    <cellStyle name="Comma 4 20" xfId="3654"/>
    <cellStyle name="Comma 4 21" xfId="3655"/>
    <cellStyle name="Comma 4 22" xfId="3656"/>
    <cellStyle name="Comma 4 23" xfId="3657"/>
    <cellStyle name="Comma 4 24" xfId="3658"/>
    <cellStyle name="Comma 4 24 2" xfId="3659"/>
    <cellStyle name="Comma 4 24 3" xfId="3660"/>
    <cellStyle name="Comma 4 24 4" xfId="3661"/>
    <cellStyle name="Comma 4 24 5" xfId="3662"/>
    <cellStyle name="Comma 4 24 6" xfId="3663"/>
    <cellStyle name="Comma 4 25" xfId="3664"/>
    <cellStyle name="Comma 4 25 2" xfId="3665"/>
    <cellStyle name="Comma 4 25 3" xfId="3666"/>
    <cellStyle name="Comma 4 25 4" xfId="3667"/>
    <cellStyle name="Comma 4 25 5" xfId="3668"/>
    <cellStyle name="Comma 4 25 6" xfId="3669"/>
    <cellStyle name="Comma 4 26" xfId="3670"/>
    <cellStyle name="Comma 4 27" xfId="3671"/>
    <cellStyle name="Comma 4 28" xfId="3672"/>
    <cellStyle name="Comma 4 29" xfId="3673"/>
    <cellStyle name="Comma 4 3" xfId="3674"/>
    <cellStyle name="Comma 4 3 10" xfId="3675"/>
    <cellStyle name="Comma 4 3 11" xfId="3676"/>
    <cellStyle name="Comma 4 3 12" xfId="3677"/>
    <cellStyle name="Comma 4 3 13" xfId="3678"/>
    <cellStyle name="Comma 4 3 14" xfId="3679"/>
    <cellStyle name="Comma 4 3 15" xfId="3680"/>
    <cellStyle name="Comma 4 3 16" xfId="3681"/>
    <cellStyle name="Comma 4 3 17" xfId="3682"/>
    <cellStyle name="Comma 4 3 2" xfId="3683"/>
    <cellStyle name="Comma 4 3 2 2" xfId="3684"/>
    <cellStyle name="Comma 4 3 2 2 2" xfId="3685"/>
    <cellStyle name="Comma 4 3 2 2 3" xfId="3686"/>
    <cellStyle name="Comma 4 3 2 3" xfId="3687"/>
    <cellStyle name="Comma 4 3 2 4" xfId="3688"/>
    <cellStyle name="Comma 4 3 3" xfId="3689"/>
    <cellStyle name="Comma 4 3 4" xfId="3690"/>
    <cellStyle name="Comma 4 3 4 2" xfId="3691"/>
    <cellStyle name="Comma 4 3 4 3" xfId="3692"/>
    <cellStyle name="Comma 4 3 5" xfId="3693"/>
    <cellStyle name="Comma 4 3 6" xfId="3694"/>
    <cellStyle name="Comma 4 3 7" xfId="3695"/>
    <cellStyle name="Comma 4 3 8" xfId="3696"/>
    <cellStyle name="Comma 4 3 9" xfId="3697"/>
    <cellStyle name="Comma 4 30" xfId="3698"/>
    <cellStyle name="Comma 4 31" xfId="3699"/>
    <cellStyle name="Comma 4 32" xfId="3700"/>
    <cellStyle name="Comma 4 33" xfId="3701"/>
    <cellStyle name="Comma 4 34" xfId="3702"/>
    <cellStyle name="Comma 4 35" xfId="3703"/>
    <cellStyle name="Comma 4 36" xfId="3704"/>
    <cellStyle name="Comma 4 37" xfId="3705"/>
    <cellStyle name="Comma 4 38" xfId="3706"/>
    <cellStyle name="Comma 4 39" xfId="3707"/>
    <cellStyle name="Comma 4 4" xfId="3708"/>
    <cellStyle name="Comma 4 4 10" xfId="3709"/>
    <cellStyle name="Comma 4 4 11" xfId="3710"/>
    <cellStyle name="Comma 4 4 12" xfId="3711"/>
    <cellStyle name="Comma 4 4 13" xfId="3712"/>
    <cellStyle name="Comma 4 4 14" xfId="3713"/>
    <cellStyle name="Comma 4 4 15" xfId="3714"/>
    <cellStyle name="Comma 4 4 16" xfId="3715"/>
    <cellStyle name="Comma 4 4 17" xfId="3716"/>
    <cellStyle name="Comma 4 4 2" xfId="3717"/>
    <cellStyle name="Comma 4 4 2 2" xfId="3718"/>
    <cellStyle name="Comma 4 4 2 3" xfId="3719"/>
    <cellStyle name="Comma 4 4 3" xfId="3720"/>
    <cellStyle name="Comma 4 4 4" xfId="3721"/>
    <cellStyle name="Comma 4 4 5" xfId="3722"/>
    <cellStyle name="Comma 4 4 6" xfId="3723"/>
    <cellStyle name="Comma 4 4 7" xfId="3724"/>
    <cellStyle name="Comma 4 4 8" xfId="3725"/>
    <cellStyle name="Comma 4 4 9" xfId="3726"/>
    <cellStyle name="Comma 4 40" xfId="3727"/>
    <cellStyle name="Comma 4 41" xfId="3728"/>
    <cellStyle name="Comma 4 42" xfId="3729"/>
    <cellStyle name="Comma 4 43" xfId="3730"/>
    <cellStyle name="Comma 4 44" xfId="3731"/>
    <cellStyle name="Comma 4 45" xfId="3732"/>
    <cellStyle name="Comma 4 46" xfId="3733"/>
    <cellStyle name="Comma 4 47" xfId="3734"/>
    <cellStyle name="Comma 4 48" xfId="3735"/>
    <cellStyle name="Comma 4 49" xfId="3736"/>
    <cellStyle name="Comma 4 5" xfId="3737"/>
    <cellStyle name="Comma 4 5 2" xfId="3738"/>
    <cellStyle name="Comma 4 5 3" xfId="3739"/>
    <cellStyle name="Comma 4 50" xfId="3740"/>
    <cellStyle name="Comma 4 51" xfId="3741"/>
    <cellStyle name="Comma 4 52" xfId="3742"/>
    <cellStyle name="Comma 4 53" xfId="3743"/>
    <cellStyle name="Comma 4 54" xfId="3744"/>
    <cellStyle name="Comma 4 55" xfId="3745"/>
    <cellStyle name="Comma 4 56" xfId="3746"/>
    <cellStyle name="Comma 4 57" xfId="3747"/>
    <cellStyle name="Comma 4 58" xfId="3748"/>
    <cellStyle name="Comma 4 59" xfId="3749"/>
    <cellStyle name="Comma 4 6" xfId="3750"/>
    <cellStyle name="Comma 4 6 2" xfId="3751"/>
    <cellStyle name="Comma 4 6 3" xfId="3752"/>
    <cellStyle name="Comma 4 60" xfId="3753"/>
    <cellStyle name="Comma 4 61" xfId="3754"/>
    <cellStyle name="Comma 4 62" xfId="3755"/>
    <cellStyle name="Comma 4 63" xfId="3756"/>
    <cellStyle name="Comma 4 64" xfId="3757"/>
    <cellStyle name="Comma 4 65" xfId="3758"/>
    <cellStyle name="Comma 4 66" xfId="3759"/>
    <cellStyle name="Comma 4 67" xfId="3760"/>
    <cellStyle name="Comma 4 68" xfId="3761"/>
    <cellStyle name="Comma 4 69" xfId="3762"/>
    <cellStyle name="Comma 4 7" xfId="3763"/>
    <cellStyle name="Comma 4 70" xfId="3764"/>
    <cellStyle name="Comma 4 71" xfId="3765"/>
    <cellStyle name="Comma 4 72" xfId="3766"/>
    <cellStyle name="Comma 4 73" xfId="3767"/>
    <cellStyle name="Comma 4 74" xfId="3768"/>
    <cellStyle name="Comma 4 75" xfId="3769"/>
    <cellStyle name="Comma 4 76" xfId="3770"/>
    <cellStyle name="Comma 4 77" xfId="3771"/>
    <cellStyle name="Comma 4 78" xfId="3772"/>
    <cellStyle name="Comma 4 8" xfId="3773"/>
    <cellStyle name="Comma 4 9" xfId="3774"/>
    <cellStyle name="Comma 5" xfId="3775"/>
    <cellStyle name="Comma 5 10" xfId="3776"/>
    <cellStyle name="Comma 5 11" xfId="3777"/>
    <cellStyle name="Comma 5 12" xfId="3778"/>
    <cellStyle name="Comma 5 13" xfId="3779"/>
    <cellStyle name="Comma 5 14" xfId="3780"/>
    <cellStyle name="Comma 5 15" xfId="3781"/>
    <cellStyle name="Comma 5 16" xfId="3782"/>
    <cellStyle name="Comma 5 17" xfId="3783"/>
    <cellStyle name="Comma 5 18" xfId="3784"/>
    <cellStyle name="Comma 5 19" xfId="3785"/>
    <cellStyle name="Comma 5 2" xfId="3786"/>
    <cellStyle name="Comma 5 2 10" xfId="3787"/>
    <cellStyle name="Comma 5 2 11" xfId="3788"/>
    <cellStyle name="Comma 5 2 12" xfId="3789"/>
    <cellStyle name="Comma 5 2 13" xfId="3790"/>
    <cellStyle name="Comma 5 2 14" xfId="3791"/>
    <cellStyle name="Comma 5 2 15" xfId="3792"/>
    <cellStyle name="Comma 5 2 16" xfId="3793"/>
    <cellStyle name="Comma 5 2 17" xfId="3794"/>
    <cellStyle name="Comma 5 2 2" xfId="3795"/>
    <cellStyle name="Comma 5 2 2 10" xfId="3796"/>
    <cellStyle name="Comma 5 2 2 11" xfId="3797"/>
    <cellStyle name="Comma 5 2 2 12" xfId="3798"/>
    <cellStyle name="Comma 5 2 2 13" xfId="3799"/>
    <cellStyle name="Comma 5 2 2 14" xfId="3800"/>
    <cellStyle name="Comma 5 2 2 15" xfId="3801"/>
    <cellStyle name="Comma 5 2 2 16" xfId="3802"/>
    <cellStyle name="Comma 5 2 2 2" xfId="3803"/>
    <cellStyle name="Comma 5 2 2 2 10" xfId="3804"/>
    <cellStyle name="Comma 5 2 2 2 11" xfId="3805"/>
    <cellStyle name="Comma 5 2 2 2 12" xfId="3806"/>
    <cellStyle name="Comma 5 2 2 2 13" xfId="3807"/>
    <cellStyle name="Comma 5 2 2 2 2" xfId="3808"/>
    <cellStyle name="Comma 5 2 2 2 3" xfId="3809"/>
    <cellStyle name="Comma 5 2 2 2 4" xfId="3810"/>
    <cellStyle name="Comma 5 2 2 2 5" xfId="3811"/>
    <cellStyle name="Comma 5 2 2 2 6" xfId="3812"/>
    <cellStyle name="Comma 5 2 2 2 7" xfId="3813"/>
    <cellStyle name="Comma 5 2 2 2 8" xfId="3814"/>
    <cellStyle name="Comma 5 2 2 2 9" xfId="3815"/>
    <cellStyle name="Comma 5 2 2 3" xfId="3816"/>
    <cellStyle name="Comma 5 2 2 3 10" xfId="3817"/>
    <cellStyle name="Comma 5 2 2 3 11" xfId="3818"/>
    <cellStyle name="Comma 5 2 2 3 12" xfId="3819"/>
    <cellStyle name="Comma 5 2 2 3 13" xfId="3820"/>
    <cellStyle name="Comma 5 2 2 3 2" xfId="3821"/>
    <cellStyle name="Comma 5 2 2 3 3" xfId="3822"/>
    <cellStyle name="Comma 5 2 2 3 4" xfId="3823"/>
    <cellStyle name="Comma 5 2 2 3 5" xfId="3824"/>
    <cellStyle name="Comma 5 2 2 3 6" xfId="3825"/>
    <cellStyle name="Comma 5 2 2 3 7" xfId="3826"/>
    <cellStyle name="Comma 5 2 2 3 8" xfId="3827"/>
    <cellStyle name="Comma 5 2 2 3 9" xfId="3828"/>
    <cellStyle name="Comma 5 2 2 4" xfId="3829"/>
    <cellStyle name="Comma 5 2 2 4 10" xfId="3830"/>
    <cellStyle name="Comma 5 2 2 4 11" xfId="3831"/>
    <cellStyle name="Comma 5 2 2 4 12" xfId="3832"/>
    <cellStyle name="Comma 5 2 2 4 13" xfId="3833"/>
    <cellStyle name="Comma 5 2 2 4 2" xfId="3834"/>
    <cellStyle name="Comma 5 2 2 4 3" xfId="3835"/>
    <cellStyle name="Comma 5 2 2 4 4" xfId="3836"/>
    <cellStyle name="Comma 5 2 2 4 5" xfId="3837"/>
    <cellStyle name="Comma 5 2 2 4 6" xfId="3838"/>
    <cellStyle name="Comma 5 2 2 4 7" xfId="3839"/>
    <cellStyle name="Comma 5 2 2 4 8" xfId="3840"/>
    <cellStyle name="Comma 5 2 2 4 9" xfId="3841"/>
    <cellStyle name="Comma 5 2 2 5" xfId="3842"/>
    <cellStyle name="Comma 5 2 2 6" xfId="3843"/>
    <cellStyle name="Comma 5 2 2 7" xfId="3844"/>
    <cellStyle name="Comma 5 2 2 8" xfId="3845"/>
    <cellStyle name="Comma 5 2 2 9" xfId="3846"/>
    <cellStyle name="Comma 5 2 3" xfId="3847"/>
    <cellStyle name="Comma 5 2 3 10" xfId="3848"/>
    <cellStyle name="Comma 5 2 3 11" xfId="3849"/>
    <cellStyle name="Comma 5 2 3 12" xfId="3850"/>
    <cellStyle name="Comma 5 2 3 13" xfId="3851"/>
    <cellStyle name="Comma 5 2 3 2" xfId="3852"/>
    <cellStyle name="Comma 5 2 3 3" xfId="3853"/>
    <cellStyle name="Comma 5 2 3 4" xfId="3854"/>
    <cellStyle name="Comma 5 2 3 5" xfId="3855"/>
    <cellStyle name="Comma 5 2 3 6" xfId="3856"/>
    <cellStyle name="Comma 5 2 3 7" xfId="3857"/>
    <cellStyle name="Comma 5 2 3 8" xfId="3858"/>
    <cellStyle name="Comma 5 2 3 9" xfId="3859"/>
    <cellStyle name="Comma 5 2 4" xfId="3860"/>
    <cellStyle name="Comma 5 2 5" xfId="3861"/>
    <cellStyle name="Comma 5 2 6" xfId="3862"/>
    <cellStyle name="Comma 5 2 7" xfId="3863"/>
    <cellStyle name="Comma 5 2 8" xfId="3864"/>
    <cellStyle name="Comma 5 2 9" xfId="3865"/>
    <cellStyle name="Comma 5 20" xfId="3866"/>
    <cellStyle name="Comma 5 21" xfId="3867"/>
    <cellStyle name="Comma 5 22" xfId="3868"/>
    <cellStyle name="Comma 5 23" xfId="3869"/>
    <cellStyle name="Comma 5 24" xfId="3870"/>
    <cellStyle name="Comma 5 25" xfId="3871"/>
    <cellStyle name="Comma 5 26" xfId="3872"/>
    <cellStyle name="Comma 5 27" xfId="3873"/>
    <cellStyle name="Comma 5 28" xfId="3874"/>
    <cellStyle name="Comma 5 29" xfId="3875"/>
    <cellStyle name="Comma 5 3" xfId="3876"/>
    <cellStyle name="Comma 5 3 10" xfId="3877"/>
    <cellStyle name="Comma 5 3 11" xfId="3878"/>
    <cellStyle name="Comma 5 3 12" xfId="3879"/>
    <cellStyle name="Comma 5 3 13" xfId="3880"/>
    <cellStyle name="Comma 5 3 14" xfId="3881"/>
    <cellStyle name="Comma 5 3 15" xfId="3882"/>
    <cellStyle name="Comma 5 3 16" xfId="3883"/>
    <cellStyle name="Comma 5 3 17" xfId="3884"/>
    <cellStyle name="Comma 5 3 2" xfId="3885"/>
    <cellStyle name="Comma 5 3 3" xfId="3886"/>
    <cellStyle name="Comma 5 3 4" xfId="3887"/>
    <cellStyle name="Comma 5 3 5" xfId="3888"/>
    <cellStyle name="Comma 5 3 6" xfId="3889"/>
    <cellStyle name="Comma 5 3 7" xfId="3890"/>
    <cellStyle name="Comma 5 3 8" xfId="3891"/>
    <cellStyle name="Comma 5 3 9" xfId="3892"/>
    <cellStyle name="Comma 5 30" xfId="3893"/>
    <cellStyle name="Comma 5 31" xfId="3894"/>
    <cellStyle name="Comma 5 32" xfId="3895"/>
    <cellStyle name="Comma 5 33" xfId="3896"/>
    <cellStyle name="Comma 5 34" xfId="3897"/>
    <cellStyle name="Comma 5 35" xfId="3898"/>
    <cellStyle name="Comma 5 36" xfId="3899"/>
    <cellStyle name="Comma 5 37" xfId="3900"/>
    <cellStyle name="Comma 5 38" xfId="3901"/>
    <cellStyle name="Comma 5 39" xfId="3902"/>
    <cellStyle name="Comma 5 4" xfId="3903"/>
    <cellStyle name="Comma 5 40" xfId="3904"/>
    <cellStyle name="Comma 5 41" xfId="3905"/>
    <cellStyle name="Comma 5 42" xfId="3906"/>
    <cellStyle name="Comma 5 43" xfId="3907"/>
    <cellStyle name="Comma 5 44" xfId="3908"/>
    <cellStyle name="Comma 5 45" xfId="3909"/>
    <cellStyle name="Comma 5 46" xfId="3910"/>
    <cellStyle name="Comma 5 47" xfId="3911"/>
    <cellStyle name="Comma 5 48" xfId="3912"/>
    <cellStyle name="Comma 5 49" xfId="3913"/>
    <cellStyle name="Comma 5 5" xfId="3914"/>
    <cellStyle name="Comma 5 50" xfId="3915"/>
    <cellStyle name="Comma 5 51" xfId="3916"/>
    <cellStyle name="Comma 5 52" xfId="3917"/>
    <cellStyle name="Comma 5 53" xfId="3918"/>
    <cellStyle name="Comma 5 54" xfId="3919"/>
    <cellStyle name="Comma 5 55" xfId="3920"/>
    <cellStyle name="Comma 5 56" xfId="3921"/>
    <cellStyle name="Comma 5 57" xfId="3922"/>
    <cellStyle name="Comma 5 58" xfId="3923"/>
    <cellStyle name="Comma 5 59" xfId="3924"/>
    <cellStyle name="Comma 5 6" xfId="3925"/>
    <cellStyle name="Comma 5 6 2" xfId="3926"/>
    <cellStyle name="Comma 5 6 3" xfId="3927"/>
    <cellStyle name="Comma 5 60" xfId="3928"/>
    <cellStyle name="Comma 5 61" xfId="3929"/>
    <cellStyle name="Comma 5 62" xfId="3930"/>
    <cellStyle name="Comma 5 63" xfId="3931"/>
    <cellStyle name="Comma 5 64" xfId="3932"/>
    <cellStyle name="Comma 5 65" xfId="3933"/>
    <cellStyle name="Comma 5 66" xfId="3934"/>
    <cellStyle name="Comma 5 67" xfId="3935"/>
    <cellStyle name="Comma 5 68" xfId="3936"/>
    <cellStyle name="Comma 5 69" xfId="3937"/>
    <cellStyle name="Comma 5 7" xfId="3938"/>
    <cellStyle name="Comma 5 70" xfId="3939"/>
    <cellStyle name="Comma 5 71" xfId="3940"/>
    <cellStyle name="Comma 5 72" xfId="3941"/>
    <cellStyle name="Comma 5 73" xfId="3942"/>
    <cellStyle name="Comma 5 74" xfId="3943"/>
    <cellStyle name="Comma 5 75" xfId="3944"/>
    <cellStyle name="Comma 5 76" xfId="3945"/>
    <cellStyle name="Comma 5 77" xfId="3946"/>
    <cellStyle name="Comma 5 78" xfId="3947"/>
    <cellStyle name="Comma 5 8" xfId="3948"/>
    <cellStyle name="Comma 5 9" xfId="3949"/>
    <cellStyle name="Comma 6" xfId="3950"/>
    <cellStyle name="Comma 6 10" xfId="3951"/>
    <cellStyle name="Comma 6 11" xfId="3952"/>
    <cellStyle name="Comma 6 12" xfId="3953"/>
    <cellStyle name="Comma 6 13" xfId="3954"/>
    <cellStyle name="Comma 6 14" xfId="3955"/>
    <cellStyle name="Comma 6 15" xfId="3956"/>
    <cellStyle name="Comma 6 16" xfId="3957"/>
    <cellStyle name="Comma 6 17" xfId="3958"/>
    <cellStyle name="Comma 6 18" xfId="3959"/>
    <cellStyle name="Comma 6 19" xfId="3960"/>
    <cellStyle name="Comma 6 2" xfId="3961"/>
    <cellStyle name="Comma 6 2 10" xfId="3962"/>
    <cellStyle name="Comma 6 2 11" xfId="3963"/>
    <cellStyle name="Comma 6 2 12" xfId="3964"/>
    <cellStyle name="Comma 6 2 13" xfId="3965"/>
    <cellStyle name="Comma 6 2 2" xfId="3966"/>
    <cellStyle name="Comma 6 2 3" xfId="3967"/>
    <cellStyle name="Comma 6 2 4" xfId="3968"/>
    <cellStyle name="Comma 6 2 5" xfId="3969"/>
    <cellStyle name="Comma 6 2 6" xfId="3970"/>
    <cellStyle name="Comma 6 2 7" xfId="3971"/>
    <cellStyle name="Comma 6 2 8" xfId="3972"/>
    <cellStyle name="Comma 6 2 9" xfId="3973"/>
    <cellStyle name="Comma 6 20" xfId="3974"/>
    <cellStyle name="Comma 6 21" xfId="3975"/>
    <cellStyle name="Comma 6 22" xfId="3976"/>
    <cellStyle name="Comma 6 23" xfId="3977"/>
    <cellStyle name="Comma 6 3" xfId="3978"/>
    <cellStyle name="Comma 6 4" xfId="3979"/>
    <cellStyle name="Comma 6 5" xfId="3980"/>
    <cellStyle name="Comma 6 5 2" xfId="3981"/>
    <cellStyle name="Comma 6 5 3" xfId="3982"/>
    <cellStyle name="Comma 6 6" xfId="3983"/>
    <cellStyle name="Comma 6 7" xfId="3984"/>
    <cellStyle name="Comma 6 8" xfId="3985"/>
    <cellStyle name="Comma 6 9" xfId="3986"/>
    <cellStyle name="Comma 7" xfId="3987"/>
    <cellStyle name="Comma 7 10" xfId="3988"/>
    <cellStyle name="Comma 7 11" xfId="3989"/>
    <cellStyle name="Comma 7 12" xfId="3990"/>
    <cellStyle name="Comma 7 13" xfId="3991"/>
    <cellStyle name="Comma 7 2" xfId="3992"/>
    <cellStyle name="Comma 7 3" xfId="3993"/>
    <cellStyle name="Comma 7 4" xfId="3994"/>
    <cellStyle name="Comma 7 5" xfId="3995"/>
    <cellStyle name="Comma 7 6" xfId="3996"/>
    <cellStyle name="Comma 7 7" xfId="3997"/>
    <cellStyle name="Comma 7 8" xfId="3998"/>
    <cellStyle name="Comma 7 9" xfId="3999"/>
    <cellStyle name="Comma 8" xfId="4000"/>
    <cellStyle name="Comma 9" xfId="4001"/>
    <cellStyle name="Comma*" xfId="4002"/>
    <cellStyle name="comma[0]" xfId="4003"/>
    <cellStyle name="Comma0" xfId="4004"/>
    <cellStyle name="Comma1" xfId="4005"/>
    <cellStyle name="Comma2" xfId="4006"/>
    <cellStyle name="Comment" xfId="4007"/>
    <cellStyle name="CompanyName" xfId="4008"/>
    <cellStyle name="Copied" xfId="4009"/>
    <cellStyle name="Copy0_" xfId="4010"/>
    <cellStyle name="Copy1_" xfId="4011"/>
    <cellStyle name="Copy2_" xfId="4012"/>
    <cellStyle name="CountryTitle" xfId="4013"/>
    <cellStyle name="Currency (0)" xfId="4014"/>
    <cellStyle name="Currency (2)" xfId="4015"/>
    <cellStyle name="Currency [0.00]" xfId="4016"/>
    <cellStyle name="Currency 0" xfId="4017"/>
    <cellStyle name="Currency 2" xfId="4018"/>
    <cellStyle name="Currency 2*" xfId="4019"/>
    <cellStyle name="Currency 2_Model_Sep_2_02" xfId="4020"/>
    <cellStyle name="Currency 3" xfId="4021"/>
    <cellStyle name="Currency 3*" xfId="4022"/>
    <cellStyle name="Currency 4" xfId="4023"/>
    <cellStyle name="Currency 5" xfId="4024"/>
    <cellStyle name="Currency*" xfId="4025"/>
    <cellStyle name="Currency0" xfId="4026"/>
    <cellStyle name="Currency-Denomination" xfId="4027"/>
    <cellStyle name="d_yield" xfId="4028"/>
    <cellStyle name="Dash" xfId="4029"/>
    <cellStyle name="DATA Amount" xfId="4030"/>
    <cellStyle name="DATA Amount [1]" xfId="4031"/>
    <cellStyle name="DATA Amount [2]" xfId="4032"/>
    <cellStyle name="DATA Amount_strategic model 04r" xfId="4033"/>
    <cellStyle name="DATA Currency" xfId="4034"/>
    <cellStyle name="DATA Currency [1]" xfId="4035"/>
    <cellStyle name="DATA Currency [2]" xfId="4036"/>
    <cellStyle name="DATA Currency_strategic model 04r" xfId="4037"/>
    <cellStyle name="DATA Date Long" xfId="4038"/>
    <cellStyle name="DATA Date Short" xfId="4039"/>
    <cellStyle name="DATA List" xfId="4040"/>
    <cellStyle name="DATA Memo" xfId="4041"/>
    <cellStyle name="DATA Percent" xfId="4042"/>
    <cellStyle name="DATA Percent [1]" xfId="4043"/>
    <cellStyle name="DATA Percent [2]" xfId="4044"/>
    <cellStyle name="DATA Percent_strategic model 04r" xfId="4045"/>
    <cellStyle name="DATA Text" xfId="4046"/>
    <cellStyle name="DATA Version" xfId="4047"/>
    <cellStyle name="data-entry:0.00" xfId="4048"/>
    <cellStyle name="data-entry:0.00 2" xfId="4049"/>
    <cellStyle name="data-entry:0.00 2 2" xfId="4050"/>
    <cellStyle name="data-entry:0.00 3" xfId="4051"/>
    <cellStyle name="data-entry:0.00_SGN_14m" xfId="4052"/>
    <cellStyle name="Date" xfId="4053"/>
    <cellStyle name="Date 2" xfId="4054"/>
    <cellStyle name="Date 2 2" xfId="4055"/>
    <cellStyle name="Date 2 3" xfId="4056"/>
    <cellStyle name="Date 2 4" xfId="4057"/>
    <cellStyle name="Date 2 5" xfId="4058"/>
    <cellStyle name="Date 2 6" xfId="4059"/>
    <cellStyle name="Date 2 7" xfId="4060"/>
    <cellStyle name="Date 2 8" xfId="4061"/>
    <cellStyle name="Date 3" xfId="4062"/>
    <cellStyle name="Date 4" xfId="4063"/>
    <cellStyle name="Date 5" xfId="4064"/>
    <cellStyle name="Date 6" xfId="4065"/>
    <cellStyle name="Date 7" xfId="4066"/>
    <cellStyle name="Date 8" xfId="4067"/>
    <cellStyle name="Date 9" xfId="4068"/>
    <cellStyle name="Date Aligned" xfId="4069"/>
    <cellStyle name="Date Aligned*" xfId="4070"/>
    <cellStyle name="Date Aligned_Model_Sep_2_02" xfId="4071"/>
    <cellStyle name="date title" xfId="4072"/>
    <cellStyle name="Date_0910 GSO Capex RRP - Final (Detail) v2 220710" xfId="4073"/>
    <cellStyle name="DateFormat" xfId="4074"/>
    <cellStyle name="DateLong" xfId="4075"/>
    <cellStyle name="DateLong 2" xfId="4076"/>
    <cellStyle name="DateLong 2 2" xfId="4077"/>
    <cellStyle name="DateLong 3" xfId="4078"/>
    <cellStyle name="DateLong 4" xfId="4079"/>
    <cellStyle name="DateLong_SGN_14m" xfId="4080"/>
    <cellStyle name="DateShort" xfId="4081"/>
    <cellStyle name="DateShort 2" xfId="4082"/>
    <cellStyle name="DateShort 2 2" xfId="4083"/>
    <cellStyle name="DateShort 3" xfId="4084"/>
    <cellStyle name="DateShort_Extract of 13l 02-02-11 1610 for Alan" xfId="4085"/>
    <cellStyle name="Dec places 0" xfId="4086"/>
    <cellStyle name="Dec places 1, millions" xfId="4087"/>
    <cellStyle name="Dec places 2" xfId="4088"/>
    <cellStyle name="Dec places 2, millions" xfId="4089"/>
    <cellStyle name="Dec places 2_Draft RIIO plan presentation template - Customer Opsx Centre V7" xfId="4090"/>
    <cellStyle name="Decimal_0dp" xfId="4091"/>
    <cellStyle name="Dezimal [0]_Anschreiben" xfId="4092"/>
    <cellStyle name="Dezimal_Anschreiben" xfId="4093"/>
    <cellStyle name="Directors" xfId="4094"/>
    <cellStyle name="dollar" xfId="4095"/>
    <cellStyle name="dollar[0]" xfId="4096"/>
    <cellStyle name="dollar_Draft RIIO plan presentation template - Customer Opsx Centre V7" xfId="4097"/>
    <cellStyle name="done" xfId="4098"/>
    <cellStyle name="Dotted Line" xfId="4099"/>
    <cellStyle name="DOWNFOOT" xfId="4100"/>
    <cellStyle name="DP 0, no commas" xfId="4101"/>
    <cellStyle name="Dziesiêtny [0]_1" xfId="4102"/>
    <cellStyle name="Dziesiêtny_1" xfId="4103"/>
    <cellStyle name="Emphasis 1" xfId="4104"/>
    <cellStyle name="Emphasis 2" xfId="4105"/>
    <cellStyle name="Emphasis 3" xfId="4106"/>
    <cellStyle name="Entered" xfId="4107"/>
    <cellStyle name="eps" xfId="4108"/>
    <cellStyle name="eps$" xfId="4109"/>
    <cellStyle name="eps$A" xfId="4110"/>
    <cellStyle name="eps$E" xfId="4111"/>
    <cellStyle name="epsA" xfId="4112"/>
    <cellStyle name="epsE" xfId="4113"/>
    <cellStyle name="Euro" xfId="4114"/>
    <cellStyle name="Euro 2" xfId="4115"/>
    <cellStyle name="Euro 3" xfId="4116"/>
    <cellStyle name="Euro billion" xfId="4117"/>
    <cellStyle name="Euro million" xfId="4118"/>
    <cellStyle name="Euro thousand" xfId="4119"/>
    <cellStyle name="Euro_Allocated Opex " xfId="4120"/>
    <cellStyle name="Explanatory Text 2" xfId="4121"/>
    <cellStyle name="Explanatory Text 2 2" xfId="4122"/>
    <cellStyle name="Explanatory Text 2 2 2" xfId="4123"/>
    <cellStyle name="Explanatory Text 2 2 2 2" xfId="4124"/>
    <cellStyle name="Explanatory Text 2 2 2 2 2" xfId="4125"/>
    <cellStyle name="Explanatory Text 2 2 2 3" xfId="4126"/>
    <cellStyle name="Explanatory Text 2 2 2 4" xfId="4127"/>
    <cellStyle name="Explanatory Text 2 2 3" xfId="4128"/>
    <cellStyle name="Explanatory Text 2 2 3 2" xfId="4129"/>
    <cellStyle name="Explanatory Text 2 2 3 2 2" xfId="4130"/>
    <cellStyle name="Explanatory Text 2 2 4" xfId="4131"/>
    <cellStyle name="Explanatory Text 2 2 5" xfId="4132"/>
    <cellStyle name="Explanatory Text 2 2 6" xfId="4133"/>
    <cellStyle name="Explanatory Text 2 2 6 2" xfId="4134"/>
    <cellStyle name="Explanatory Text 2 3" xfId="4135"/>
    <cellStyle name="Explanatory Text 2 4" xfId="4136"/>
    <cellStyle name="Explanatory Text 2 4 2" xfId="4137"/>
    <cellStyle name="Explanatory Text 2 4 2 2" xfId="4138"/>
    <cellStyle name="Explanatory Text 2 5" xfId="4139"/>
    <cellStyle name="Explanatory Text 2 5 2" xfId="4140"/>
    <cellStyle name="Explanatory Text 2 5 2 2" xfId="4141"/>
    <cellStyle name="Explanatory Text 2 6" xfId="4142"/>
    <cellStyle name="Explanatory Text 2 7" xfId="4143"/>
    <cellStyle name="Explanatory Text 3" xfId="4144"/>
    <cellStyle name="Explanatory Text 3 2" xfId="4145"/>
    <cellStyle name="Explanatory Text 3 3" xfId="4146"/>
    <cellStyle name="Explanatory Text 4" xfId="4147"/>
    <cellStyle name="Explanatory Text 5" xfId="4148"/>
    <cellStyle name="Explanatory Text 6" xfId="4149"/>
    <cellStyle name="Explanatory Text 7" xfId="4150"/>
    <cellStyle name="EYBlocked" xfId="4151"/>
    <cellStyle name="EYBlocked 2" xfId="4152"/>
    <cellStyle name="EYCallUp" xfId="4153"/>
    <cellStyle name="EYCheck" xfId="4154"/>
    <cellStyle name="EYDate" xfId="4155"/>
    <cellStyle name="EYDeviant" xfId="4156"/>
    <cellStyle name="EYDeviant 2" xfId="4157"/>
    <cellStyle name="EYFlag" xfId="4158"/>
    <cellStyle name="EYHeader1" xfId="4159"/>
    <cellStyle name="EYHeader1 2" xfId="4160"/>
    <cellStyle name="EYHeader2" xfId="4161"/>
    <cellStyle name="EYHeader3" xfId="4162"/>
    <cellStyle name="EYInputDate" xfId="4163"/>
    <cellStyle name="EYInputPercent" xfId="4164"/>
    <cellStyle name="EYInputValue" xfId="4165"/>
    <cellStyle name="EYNormal" xfId="4166"/>
    <cellStyle name="EYPercent" xfId="4167"/>
    <cellStyle name="EYPercent 2" xfId="4168"/>
    <cellStyle name="EYPercentCapped" xfId="4169"/>
    <cellStyle name="EYSubTotal" xfId="4170"/>
    <cellStyle name="EYSubTotal 2" xfId="4171"/>
    <cellStyle name="EYSubTotal 2 2" xfId="4172"/>
    <cellStyle name="EYSubTotal 3" xfId="4173"/>
    <cellStyle name="EYTotal" xfId="4174"/>
    <cellStyle name="EYTotal 2" xfId="4175"/>
    <cellStyle name="EYTotal 2 2" xfId="4176"/>
    <cellStyle name="EYTotal 3" xfId="4177"/>
    <cellStyle name="EYWIP" xfId="4178"/>
    <cellStyle name="EYWIP 2" xfId="4179"/>
    <cellStyle name="Ezres [0]_Munka1" xfId="4180"/>
    <cellStyle name="Ezres_Munka1" xfId="4181"/>
    <cellStyle name="Factor" xfId="4182"/>
    <cellStyle name="Factor 2" xfId="4183"/>
    <cellStyle name="Factor 2 2" xfId="4184"/>
    <cellStyle name="Factor 3" xfId="4185"/>
    <cellStyle name="Factor_Extract of 13l 02-02-11 1610 for Alan" xfId="4186"/>
    <cellStyle name="FieldName" xfId="4187"/>
    <cellStyle name="Fixed" xfId="4188"/>
    <cellStyle name="Font size 12 (bold)" xfId="4189"/>
    <cellStyle name="font size 8 (bold)" xfId="4190"/>
    <cellStyle name="FOOTER - Style1" xfId="4191"/>
    <cellStyle name="Footnote" xfId="4192"/>
    <cellStyle name="FORECAST" xfId="4193"/>
    <cellStyle name="Forecast Cell Column Heading" xfId="4194"/>
    <cellStyle name="Frontier" xfId="4195"/>
    <cellStyle name="fy_eps$" xfId="4196"/>
    <cellStyle name="g_rate" xfId="4197"/>
    <cellStyle name="GBP" xfId="4198"/>
    <cellStyle name="GBP billion" xfId="4199"/>
    <cellStyle name="GBP million" xfId="4200"/>
    <cellStyle name="GBP thousand" xfId="4201"/>
    <cellStyle name="General" xfId="4202"/>
    <cellStyle name="General 2" xfId="4203"/>
    <cellStyle name="Good 2" xfId="4204"/>
    <cellStyle name="Good 2 2" xfId="4205"/>
    <cellStyle name="Good 2 2 2" xfId="4206"/>
    <cellStyle name="Good 2 2 2 2" xfId="4207"/>
    <cellStyle name="Good 2 2 2 2 2" xfId="4208"/>
    <cellStyle name="Good 2 2 2 3" xfId="4209"/>
    <cellStyle name="Good 2 2 2 4" xfId="4210"/>
    <cellStyle name="Good 2 2 3" xfId="4211"/>
    <cellStyle name="Good 2 2 3 2" xfId="4212"/>
    <cellStyle name="Good 2 2 3 2 2" xfId="4213"/>
    <cellStyle name="Good 2 2 4" xfId="4214"/>
    <cellStyle name="Good 2 2 5" xfId="4215"/>
    <cellStyle name="Good 2 2 6" xfId="4216"/>
    <cellStyle name="Good 2 2 6 2" xfId="4217"/>
    <cellStyle name="Good 2 3" xfId="4218"/>
    <cellStyle name="Good 2 4" xfId="4219"/>
    <cellStyle name="Good 2 4 2" xfId="4220"/>
    <cellStyle name="Good 2 4 2 2" xfId="4221"/>
    <cellStyle name="Good 2 5" xfId="4222"/>
    <cellStyle name="Good 2 5 2" xfId="4223"/>
    <cellStyle name="Good 2 5 2 2" xfId="4224"/>
    <cellStyle name="Good 2 6" xfId="4225"/>
    <cellStyle name="Good 2 7" xfId="4226"/>
    <cellStyle name="Good 3" xfId="4227"/>
    <cellStyle name="Good 3 2" xfId="4228"/>
    <cellStyle name="Good 3 3" xfId="4229"/>
    <cellStyle name="Good 4" xfId="4230"/>
    <cellStyle name="Good 5" xfId="4231"/>
    <cellStyle name="Good 6" xfId="4232"/>
    <cellStyle name="Good 7" xfId="4233"/>
    <cellStyle name="gray text cells" xfId="4234"/>
    <cellStyle name="Grey" xfId="4235"/>
    <cellStyle name="GreyOrWhite" xfId="4236"/>
    <cellStyle name="hard no." xfId="4237"/>
    <cellStyle name="Hard Percent" xfId="4238"/>
    <cellStyle name="Header" xfId="4239"/>
    <cellStyle name="Header1" xfId="4240"/>
    <cellStyle name="Header2" xfId="4241"/>
    <cellStyle name="Heading" xfId="4242"/>
    <cellStyle name="Heading 1 2" xfId="4243"/>
    <cellStyle name="Heading 1 2 2" xfId="4244"/>
    <cellStyle name="Heading 1 2 2 2" xfId="4245"/>
    <cellStyle name="Heading 1 2 2 2 2" xfId="4246"/>
    <cellStyle name="Heading 1 2 2 2 2 2" xfId="4247"/>
    <cellStyle name="Heading 1 2 2 2 3" xfId="4248"/>
    <cellStyle name="Heading 1 2 2 2 4" xfId="4249"/>
    <cellStyle name="Heading 1 2 2 3" xfId="4250"/>
    <cellStyle name="Heading 1 2 2 3 2" xfId="4251"/>
    <cellStyle name="Heading 1 2 2 3 2 2" xfId="4252"/>
    <cellStyle name="Heading 1 2 2 4" xfId="4253"/>
    <cellStyle name="Heading 1 2 2 5" xfId="4254"/>
    <cellStyle name="Heading 1 2 2 6" xfId="4255"/>
    <cellStyle name="Heading 1 2 2 6 2" xfId="4256"/>
    <cellStyle name="Heading 1 2 3" xfId="4257"/>
    <cellStyle name="Heading 1 2 4" xfId="4258"/>
    <cellStyle name="Heading 1 2 4 2" xfId="4259"/>
    <cellStyle name="Heading 1 2 4 2 2" xfId="4260"/>
    <cellStyle name="Heading 1 2 5" xfId="4261"/>
    <cellStyle name="Heading 1 2 5 2" xfId="4262"/>
    <cellStyle name="Heading 1 2 5 2 2" xfId="4263"/>
    <cellStyle name="Heading 1 2 6" xfId="4264"/>
    <cellStyle name="Heading 1 2 7" xfId="4265"/>
    <cellStyle name="Heading 1 3" xfId="4266"/>
    <cellStyle name="Heading 1 3 2" xfId="4267"/>
    <cellStyle name="Heading 1 3 3" xfId="4268"/>
    <cellStyle name="Heading 1 4" xfId="4269"/>
    <cellStyle name="Heading 1 5" xfId="4270"/>
    <cellStyle name="Heading 1 6" xfId="4271"/>
    <cellStyle name="Heading 1 7" xfId="4272"/>
    <cellStyle name="Heading 2 2" xfId="4273"/>
    <cellStyle name="Heading 2 2 2" xfId="4274"/>
    <cellStyle name="Heading 2 2 2 2" xfId="4275"/>
    <cellStyle name="Heading 2 2 2 2 2" xfId="4276"/>
    <cellStyle name="Heading 2 2 2 2 2 2" xfId="4277"/>
    <cellStyle name="Heading 2 2 2 2 3" xfId="4278"/>
    <cellStyle name="Heading 2 2 2 2 4" xfId="4279"/>
    <cellStyle name="Heading 2 2 2 3" xfId="4280"/>
    <cellStyle name="Heading 2 2 2 3 2" xfId="4281"/>
    <cellStyle name="Heading 2 2 2 3 2 2" xfId="4282"/>
    <cellStyle name="Heading 2 2 2 4" xfId="4283"/>
    <cellStyle name="Heading 2 2 2 5" xfId="4284"/>
    <cellStyle name="Heading 2 2 2 6" xfId="4285"/>
    <cellStyle name="Heading 2 2 2 6 2" xfId="4286"/>
    <cellStyle name="Heading 2 2 3" xfId="4287"/>
    <cellStyle name="Heading 2 2 4" xfId="4288"/>
    <cellStyle name="Heading 2 2 4 2" xfId="4289"/>
    <cellStyle name="Heading 2 2 4 2 2" xfId="4290"/>
    <cellStyle name="Heading 2 2 5" xfId="4291"/>
    <cellStyle name="Heading 2 2 5 2" xfId="4292"/>
    <cellStyle name="Heading 2 2 5 2 2" xfId="4293"/>
    <cellStyle name="Heading 2 2 6" xfId="4294"/>
    <cellStyle name="Heading 2 2 7" xfId="4295"/>
    <cellStyle name="Heading 2 3" xfId="4296"/>
    <cellStyle name="Heading 2 3 2" xfId="4297"/>
    <cellStyle name="Heading 2 3 3" xfId="4298"/>
    <cellStyle name="Heading 2 4" xfId="4299"/>
    <cellStyle name="Heading 2 5" xfId="4300"/>
    <cellStyle name="Heading 2 6" xfId="4301"/>
    <cellStyle name="Heading 2 7" xfId="4302"/>
    <cellStyle name="Heading 3 2" xfId="4303"/>
    <cellStyle name="Heading 3 2 2" xfId="4304"/>
    <cellStyle name="Heading 3 2 2 2" xfId="4305"/>
    <cellStyle name="Heading 3 2 2 2 2" xfId="4306"/>
    <cellStyle name="Heading 3 2 2 2 2 2" xfId="4307"/>
    <cellStyle name="Heading 3 2 2 2 3" xfId="4308"/>
    <cellStyle name="Heading 3 2 2 2 4" xfId="4309"/>
    <cellStyle name="Heading 3 2 2 3" xfId="4310"/>
    <cellStyle name="Heading 3 2 2 3 2" xfId="4311"/>
    <cellStyle name="Heading 3 2 2 3 2 2" xfId="4312"/>
    <cellStyle name="Heading 3 2 2 4" xfId="4313"/>
    <cellStyle name="Heading 3 2 2 5" xfId="4314"/>
    <cellStyle name="Heading 3 2 2 6" xfId="4315"/>
    <cellStyle name="Heading 3 2 2 6 2" xfId="4316"/>
    <cellStyle name="Heading 3 2 3" xfId="4317"/>
    <cellStyle name="Heading 3 2 4" xfId="4318"/>
    <cellStyle name="Heading 3 2 4 2" xfId="4319"/>
    <cellStyle name="Heading 3 2 4 2 2" xfId="4320"/>
    <cellStyle name="Heading 3 2 5" xfId="4321"/>
    <cellStyle name="Heading 3 2 5 2" xfId="4322"/>
    <cellStyle name="Heading 3 2 5 2 2" xfId="4323"/>
    <cellStyle name="Heading 3 2 6" xfId="4324"/>
    <cellStyle name="Heading 3 2 7" xfId="4325"/>
    <cellStyle name="Heading 3 3" xfId="4326"/>
    <cellStyle name="Heading 3 3 2" xfId="4327"/>
    <cellStyle name="Heading 3 3 3" xfId="4328"/>
    <cellStyle name="Heading 3 4" xfId="4329"/>
    <cellStyle name="Heading 3 5" xfId="4330"/>
    <cellStyle name="Heading 3 6" xfId="4331"/>
    <cellStyle name="Heading 3 7" xfId="4332"/>
    <cellStyle name="Heading 4 2" xfId="4333"/>
    <cellStyle name="Heading 4 2 2" xfId="4334"/>
    <cellStyle name="Heading 4 2 2 2" xfId="4335"/>
    <cellStyle name="Heading 4 2 2 2 2" xfId="4336"/>
    <cellStyle name="Heading 4 2 2 2 2 2" xfId="4337"/>
    <cellStyle name="Heading 4 2 2 2 3" xfId="4338"/>
    <cellStyle name="Heading 4 2 2 2 4" xfId="4339"/>
    <cellStyle name="Heading 4 2 2 3" xfId="4340"/>
    <cellStyle name="Heading 4 2 2 3 2" xfId="4341"/>
    <cellStyle name="Heading 4 2 2 3 2 2" xfId="4342"/>
    <cellStyle name="Heading 4 2 2 4" xfId="4343"/>
    <cellStyle name="Heading 4 2 2 5" xfId="4344"/>
    <cellStyle name="Heading 4 2 2 6" xfId="4345"/>
    <cellStyle name="Heading 4 2 2 6 2" xfId="4346"/>
    <cellStyle name="Heading 4 2 3" xfId="4347"/>
    <cellStyle name="Heading 4 2 4" xfId="4348"/>
    <cellStyle name="Heading 4 2 4 2" xfId="4349"/>
    <cellStyle name="Heading 4 2 4 2 2" xfId="4350"/>
    <cellStyle name="Heading 4 2 5" xfId="4351"/>
    <cellStyle name="Heading 4 2 5 2" xfId="4352"/>
    <cellStyle name="Heading 4 2 5 2 2" xfId="4353"/>
    <cellStyle name="Heading 4 2 6" xfId="4354"/>
    <cellStyle name="Heading 4 2 7" xfId="4355"/>
    <cellStyle name="Heading 4 3" xfId="4356"/>
    <cellStyle name="Heading 4 3 2" xfId="4357"/>
    <cellStyle name="Heading 4 3 3" xfId="4358"/>
    <cellStyle name="Heading 4 4" xfId="4359"/>
    <cellStyle name="Heading 4 5" xfId="4360"/>
    <cellStyle name="Heading 4 6" xfId="4361"/>
    <cellStyle name="Heading 4 7" xfId="4362"/>
    <cellStyle name="Heading1" xfId="4363"/>
    <cellStyle name="Heading2" xfId="4364"/>
    <cellStyle name="HEADINGS" xfId="4365"/>
    <cellStyle name="Hidden" xfId="4366"/>
    <cellStyle name="HIGHLIGHT" xfId="4367"/>
    <cellStyle name="Historical" xfId="4368"/>
    <cellStyle name="Hyperlink 2" xfId="4369"/>
    <cellStyle name="Hyperlink 2 10" xfId="4370"/>
    <cellStyle name="Hyperlink 2 11" xfId="4371"/>
    <cellStyle name="Hyperlink 2 12" xfId="4372"/>
    <cellStyle name="Hyperlink 2 13" xfId="4373"/>
    <cellStyle name="Hyperlink 2 14" xfId="4374"/>
    <cellStyle name="Hyperlink 2 15" xfId="4375"/>
    <cellStyle name="Hyperlink 2 16" xfId="4376"/>
    <cellStyle name="Hyperlink 2 17" xfId="4377"/>
    <cellStyle name="Hyperlink 2 18" xfId="4378"/>
    <cellStyle name="Hyperlink 2 19" xfId="4379"/>
    <cellStyle name="Hyperlink 2 2" xfId="4380"/>
    <cellStyle name="Hyperlink 2 2 2" xfId="4381"/>
    <cellStyle name="Hyperlink 2 2 2 2" xfId="4382"/>
    <cellStyle name="Hyperlink 2 20" xfId="4383"/>
    <cellStyle name="Hyperlink 2 3" xfId="4384"/>
    <cellStyle name="Hyperlink 2 3 10" xfId="4385"/>
    <cellStyle name="Hyperlink 2 3 11" xfId="4386"/>
    <cellStyle name="Hyperlink 2 3 12" xfId="4387"/>
    <cellStyle name="Hyperlink 2 3 13" xfId="4388"/>
    <cellStyle name="Hyperlink 2 3 2" xfId="4389"/>
    <cellStyle name="Hyperlink 2 3 3" xfId="4390"/>
    <cellStyle name="Hyperlink 2 3 4" xfId="4391"/>
    <cellStyle name="Hyperlink 2 3 5" xfId="4392"/>
    <cellStyle name="Hyperlink 2 3 6" xfId="4393"/>
    <cellStyle name="Hyperlink 2 3 7" xfId="4394"/>
    <cellStyle name="Hyperlink 2 3 8" xfId="4395"/>
    <cellStyle name="Hyperlink 2 3 9" xfId="4396"/>
    <cellStyle name="Hyperlink 2 4" xfId="4397"/>
    <cellStyle name="Hyperlink 2 5" xfId="4398"/>
    <cellStyle name="Hyperlink 2 6" xfId="4399"/>
    <cellStyle name="Hyperlink 2 7" xfId="4400"/>
    <cellStyle name="Hyperlink 2 8" xfId="4401"/>
    <cellStyle name="Hyperlink 2 9" xfId="4402"/>
    <cellStyle name="Hyperlink 2_Book1" xfId="4403"/>
    <cellStyle name="Hyperlink 3" xfId="4404"/>
    <cellStyle name="Hyperlink 3 10" xfId="4405"/>
    <cellStyle name="Hyperlink 3 11" xfId="4406"/>
    <cellStyle name="Hyperlink 3 12" xfId="4407"/>
    <cellStyle name="Hyperlink 3 13" xfId="4408"/>
    <cellStyle name="Hyperlink 3 2" xfId="4409"/>
    <cellStyle name="Hyperlink 3 3" xfId="4410"/>
    <cellStyle name="Hyperlink 3 4" xfId="4411"/>
    <cellStyle name="Hyperlink 3 5" xfId="4412"/>
    <cellStyle name="Hyperlink 3 6" xfId="4413"/>
    <cellStyle name="Hyperlink 3 7" xfId="4414"/>
    <cellStyle name="Hyperlink 3 8" xfId="4415"/>
    <cellStyle name="Hyperlink 3 9" xfId="4416"/>
    <cellStyle name="Hyperlink 4" xfId="4417"/>
    <cellStyle name="Hyperlink 4 10" xfId="4418"/>
    <cellStyle name="Hyperlink 4 11" xfId="4419"/>
    <cellStyle name="Hyperlink 4 12" xfId="4420"/>
    <cellStyle name="Hyperlink 4 13" xfId="4421"/>
    <cellStyle name="Hyperlink 4 2" xfId="4422"/>
    <cellStyle name="Hyperlink 4 3" xfId="4423"/>
    <cellStyle name="Hyperlink 4 4" xfId="4424"/>
    <cellStyle name="Hyperlink 4 5" xfId="4425"/>
    <cellStyle name="Hyperlink 4 6" xfId="4426"/>
    <cellStyle name="Hyperlink 4 7" xfId="4427"/>
    <cellStyle name="Hyperlink 4 8" xfId="4428"/>
    <cellStyle name="Hyperlink 4 9" xfId="4429"/>
    <cellStyle name="Hyperlink 5" xfId="4430"/>
    <cellStyle name="Hyperlink 6" xfId="4431"/>
    <cellStyle name="Incomplete" xfId="4432"/>
    <cellStyle name="Input [yellow]" xfId="4433"/>
    <cellStyle name="Input 2" xfId="4434"/>
    <cellStyle name="Input 2 10" xfId="4435"/>
    <cellStyle name="Input 2 10 2" xfId="4436"/>
    <cellStyle name="Input 2 11" xfId="4437"/>
    <cellStyle name="Input 2 12" xfId="4438"/>
    <cellStyle name="Input 2 13" xfId="4439"/>
    <cellStyle name="Input 2 14" xfId="4440"/>
    <cellStyle name="Input 2 15" xfId="4441"/>
    <cellStyle name="Input 2 16" xfId="4442"/>
    <cellStyle name="Input 2 17" xfId="4443"/>
    <cellStyle name="Input 2 18" xfId="4444"/>
    <cellStyle name="Input 2 19" xfId="4445"/>
    <cellStyle name="Input 2 2" xfId="4446"/>
    <cellStyle name="Input 2 2 10" xfId="4447"/>
    <cellStyle name="Input 2 2 11" xfId="4448"/>
    <cellStyle name="Input 2 2 12" xfId="4449"/>
    <cellStyle name="Input 2 2 13" xfId="4450"/>
    <cellStyle name="Input 2 2 14" xfId="4451"/>
    <cellStyle name="Input 2 2 15" xfId="4452"/>
    <cellStyle name="Input 2 2 16" xfId="4453"/>
    <cellStyle name="Input 2 2 17" xfId="4454"/>
    <cellStyle name="Input 2 2 18" xfId="4455"/>
    <cellStyle name="Input 2 2 19" xfId="4456"/>
    <cellStyle name="Input 2 2 2" xfId="4457"/>
    <cellStyle name="Input 2 2 2 2" xfId="4458"/>
    <cellStyle name="Input 2 2 2 3" xfId="4459"/>
    <cellStyle name="Input 2 2 20" xfId="4460"/>
    <cellStyle name="Input 2 2 21" xfId="4461"/>
    <cellStyle name="Input 2 2 22" xfId="4462"/>
    <cellStyle name="Input 2 2 23" xfId="4463"/>
    <cellStyle name="Input 2 2 24" xfId="4464"/>
    <cellStyle name="Input 2 2 25" xfId="4465"/>
    <cellStyle name="Input 2 2 26" xfId="4466"/>
    <cellStyle name="Input 2 2 27" xfId="4467"/>
    <cellStyle name="Input 2 2 28" xfId="4468"/>
    <cellStyle name="Input 2 2 29" xfId="4469"/>
    <cellStyle name="Input 2 2 3" xfId="4470"/>
    <cellStyle name="Input 2 2 3 2" xfId="4471"/>
    <cellStyle name="Input 2 2 3 3" xfId="4472"/>
    <cellStyle name="Input 2 2 30" xfId="4473"/>
    <cellStyle name="Input 2 2 31" xfId="4474"/>
    <cellStyle name="Input 2 2 32" xfId="4475"/>
    <cellStyle name="Input 2 2 4" xfId="4476"/>
    <cellStyle name="Input 2 2 5" xfId="4477"/>
    <cellStyle name="Input 2 2 6" xfId="4478"/>
    <cellStyle name="Input 2 2 7" xfId="4479"/>
    <cellStyle name="Input 2 2 8" xfId="4480"/>
    <cellStyle name="Input 2 2 9" xfId="4481"/>
    <cellStyle name="Input 2 20" xfId="4482"/>
    <cellStyle name="Input 2 21" xfId="4483"/>
    <cellStyle name="Input 2 22" xfId="4484"/>
    <cellStyle name="Input 2 23" xfId="4485"/>
    <cellStyle name="Input 2 24" xfId="4486"/>
    <cellStyle name="Input 2 25" xfId="4487"/>
    <cellStyle name="Input 2 26" xfId="4488"/>
    <cellStyle name="Input 2 27" xfId="4489"/>
    <cellStyle name="Input 2 28" xfId="4490"/>
    <cellStyle name="Input 2 29" xfId="4491"/>
    <cellStyle name="Input 2 3" xfId="4492"/>
    <cellStyle name="Input 2 3 10" xfId="4493"/>
    <cellStyle name="Input 2 3 11" xfId="4494"/>
    <cellStyle name="Input 2 3 12" xfId="4495"/>
    <cellStyle name="Input 2 3 13" xfId="4496"/>
    <cellStyle name="Input 2 3 14" xfId="4497"/>
    <cellStyle name="Input 2 3 15" xfId="4498"/>
    <cellStyle name="Input 2 3 16" xfId="4499"/>
    <cellStyle name="Input 2 3 17" xfId="4500"/>
    <cellStyle name="Input 2 3 18" xfId="4501"/>
    <cellStyle name="Input 2 3 19" xfId="4502"/>
    <cellStyle name="Input 2 3 2" xfId="4503"/>
    <cellStyle name="Input 2 3 2 2" xfId="4504"/>
    <cellStyle name="Input 2 3 2 3" xfId="4505"/>
    <cellStyle name="Input 2 3 20" xfId="4506"/>
    <cellStyle name="Input 2 3 21" xfId="4507"/>
    <cellStyle name="Input 2 3 22" xfId="4508"/>
    <cellStyle name="Input 2 3 23" xfId="4509"/>
    <cellStyle name="Input 2 3 24" xfId="4510"/>
    <cellStyle name="Input 2 3 25" xfId="4511"/>
    <cellStyle name="Input 2 3 26" xfId="4512"/>
    <cellStyle name="Input 2 3 27" xfId="4513"/>
    <cellStyle name="Input 2 3 28" xfId="4514"/>
    <cellStyle name="Input 2 3 29" xfId="4515"/>
    <cellStyle name="Input 2 3 3" xfId="4516"/>
    <cellStyle name="Input 2 3 3 2" xfId="4517"/>
    <cellStyle name="Input 2 3 3 3" xfId="4518"/>
    <cellStyle name="Input 2 3 30" xfId="4519"/>
    <cellStyle name="Input 2 3 31" xfId="4520"/>
    <cellStyle name="Input 2 3 32" xfId="4521"/>
    <cellStyle name="Input 2 3 4" xfId="4522"/>
    <cellStyle name="Input 2 3 5" xfId="4523"/>
    <cellStyle name="Input 2 3 6" xfId="4524"/>
    <cellStyle name="Input 2 3 7" xfId="4525"/>
    <cellStyle name="Input 2 3 8" xfId="4526"/>
    <cellStyle name="Input 2 3 9" xfId="4527"/>
    <cellStyle name="Input 2 30" xfId="4528"/>
    <cellStyle name="Input 2 31" xfId="4529"/>
    <cellStyle name="Input 2 32" xfId="4530"/>
    <cellStyle name="Input 2 33" xfId="4531"/>
    <cellStyle name="Input 2 34" xfId="4532"/>
    <cellStyle name="Input 2 35" xfId="4533"/>
    <cellStyle name="Input 2 36" xfId="4534"/>
    <cellStyle name="Input 2 4" xfId="4535"/>
    <cellStyle name="Input 2 4 10" xfId="4536"/>
    <cellStyle name="Input 2 4 11" xfId="4537"/>
    <cellStyle name="Input 2 4 12" xfId="4538"/>
    <cellStyle name="Input 2 4 13" xfId="4539"/>
    <cellStyle name="Input 2 4 14" xfId="4540"/>
    <cellStyle name="Input 2 4 15" xfId="4541"/>
    <cellStyle name="Input 2 4 16" xfId="4542"/>
    <cellStyle name="Input 2 4 17" xfId="4543"/>
    <cellStyle name="Input 2 4 18" xfId="4544"/>
    <cellStyle name="Input 2 4 19" xfId="4545"/>
    <cellStyle name="Input 2 4 2" xfId="4546"/>
    <cellStyle name="Input 2 4 2 2" xfId="4547"/>
    <cellStyle name="Input 2 4 2 3" xfId="4548"/>
    <cellStyle name="Input 2 4 20" xfId="4549"/>
    <cellStyle name="Input 2 4 21" xfId="4550"/>
    <cellStyle name="Input 2 4 22" xfId="4551"/>
    <cellStyle name="Input 2 4 23" xfId="4552"/>
    <cellStyle name="Input 2 4 24" xfId="4553"/>
    <cellStyle name="Input 2 4 25" xfId="4554"/>
    <cellStyle name="Input 2 4 26" xfId="4555"/>
    <cellStyle name="Input 2 4 27" xfId="4556"/>
    <cellStyle name="Input 2 4 28" xfId="4557"/>
    <cellStyle name="Input 2 4 29" xfId="4558"/>
    <cellStyle name="Input 2 4 3" xfId="4559"/>
    <cellStyle name="Input 2 4 3 2" xfId="4560"/>
    <cellStyle name="Input 2 4 3 3" xfId="4561"/>
    <cellStyle name="Input 2 4 30" xfId="4562"/>
    <cellStyle name="Input 2 4 31" xfId="4563"/>
    <cellStyle name="Input 2 4 32" xfId="4564"/>
    <cellStyle name="Input 2 4 4" xfId="4565"/>
    <cellStyle name="Input 2 4 5" xfId="4566"/>
    <cellStyle name="Input 2 4 6" xfId="4567"/>
    <cellStyle name="Input 2 4 7" xfId="4568"/>
    <cellStyle name="Input 2 4 8" xfId="4569"/>
    <cellStyle name="Input 2 4 9" xfId="4570"/>
    <cellStyle name="Input 2 5" xfId="4571"/>
    <cellStyle name="Input 2 5 10" xfId="4572"/>
    <cellStyle name="Input 2 5 11" xfId="4573"/>
    <cellStyle name="Input 2 5 12" xfId="4574"/>
    <cellStyle name="Input 2 5 13" xfId="4575"/>
    <cellStyle name="Input 2 5 14" xfId="4576"/>
    <cellStyle name="Input 2 5 15" xfId="4577"/>
    <cellStyle name="Input 2 5 16" xfId="4578"/>
    <cellStyle name="Input 2 5 17" xfId="4579"/>
    <cellStyle name="Input 2 5 18" xfId="4580"/>
    <cellStyle name="Input 2 5 19" xfId="4581"/>
    <cellStyle name="Input 2 5 2" xfId="4582"/>
    <cellStyle name="Input 2 5 2 2" xfId="4583"/>
    <cellStyle name="Input 2 5 2 3" xfId="4584"/>
    <cellStyle name="Input 2 5 20" xfId="4585"/>
    <cellStyle name="Input 2 5 21" xfId="4586"/>
    <cellStyle name="Input 2 5 22" xfId="4587"/>
    <cellStyle name="Input 2 5 23" xfId="4588"/>
    <cellStyle name="Input 2 5 24" xfId="4589"/>
    <cellStyle name="Input 2 5 25" xfId="4590"/>
    <cellStyle name="Input 2 5 26" xfId="4591"/>
    <cellStyle name="Input 2 5 27" xfId="4592"/>
    <cellStyle name="Input 2 5 28" xfId="4593"/>
    <cellStyle name="Input 2 5 29" xfId="4594"/>
    <cellStyle name="Input 2 5 3" xfId="4595"/>
    <cellStyle name="Input 2 5 3 2" xfId="4596"/>
    <cellStyle name="Input 2 5 3 3" xfId="4597"/>
    <cellStyle name="Input 2 5 30" xfId="4598"/>
    <cellStyle name="Input 2 5 31" xfId="4599"/>
    <cellStyle name="Input 2 5 32" xfId="4600"/>
    <cellStyle name="Input 2 5 4" xfId="4601"/>
    <cellStyle name="Input 2 5 5" xfId="4602"/>
    <cellStyle name="Input 2 5 6" xfId="4603"/>
    <cellStyle name="Input 2 5 7" xfId="4604"/>
    <cellStyle name="Input 2 5 8" xfId="4605"/>
    <cellStyle name="Input 2 5 9" xfId="4606"/>
    <cellStyle name="Input 2 6" xfId="4607"/>
    <cellStyle name="Input 2 6 2" xfId="4608"/>
    <cellStyle name="Input 2 6 2 2" xfId="4609"/>
    <cellStyle name="Input 2 6 2 2 2" xfId="4610"/>
    <cellStyle name="Input 2 6 2 2 2 2" xfId="4611"/>
    <cellStyle name="Input 2 6 2 2 2 3" xfId="4612"/>
    <cellStyle name="Input 2 6 2 2 3" xfId="4613"/>
    <cellStyle name="Input 2 6 2 3" xfId="4614"/>
    <cellStyle name="Input 2 6 2 3 2" xfId="4615"/>
    <cellStyle name="Input 2 6 2 4" xfId="4616"/>
    <cellStyle name="Input 2 6 2 4 2" xfId="4617"/>
    <cellStyle name="Input 2 6 2 5" xfId="4618"/>
    <cellStyle name="Input 2 6 3" xfId="4619"/>
    <cellStyle name="Input 2 6 3 2" xfId="4620"/>
    <cellStyle name="Input 2 6 3 2 2" xfId="4621"/>
    <cellStyle name="Input 2 6 3 2 2 2" xfId="4622"/>
    <cellStyle name="Input 2 6 3 2 3" xfId="4623"/>
    <cellStyle name="Input 2 6 3 3" xfId="4624"/>
    <cellStyle name="Input 2 6 4" xfId="4625"/>
    <cellStyle name="Input 2 6 4 2" xfId="4626"/>
    <cellStyle name="Input 2 6 5" xfId="4627"/>
    <cellStyle name="Input 2 6 5 2" xfId="4628"/>
    <cellStyle name="Input 2 6 6" xfId="4629"/>
    <cellStyle name="Input 2 6 6 2" xfId="4630"/>
    <cellStyle name="Input 2 6 6 2 2" xfId="4631"/>
    <cellStyle name="Input 2 6 6 3" xfId="4632"/>
    <cellStyle name="Input 2 6 7" xfId="4633"/>
    <cellStyle name="Input 2 7" xfId="4634"/>
    <cellStyle name="Input 2 7 2" xfId="4635"/>
    <cellStyle name="Input 2 7 2 2" xfId="4636"/>
    <cellStyle name="Input 2 7 2 2 2" xfId="4637"/>
    <cellStyle name="Input 2 7 2 2 3" xfId="4638"/>
    <cellStyle name="Input 2 7 2 3" xfId="4639"/>
    <cellStyle name="Input 2 7 3" xfId="4640"/>
    <cellStyle name="Input 2 8" xfId="4641"/>
    <cellStyle name="Input 2 8 2" xfId="4642"/>
    <cellStyle name="Input 2 8 2 2" xfId="4643"/>
    <cellStyle name="Input 2 8 2 2 2" xfId="4644"/>
    <cellStyle name="Input 2 8 2 2 3" xfId="4645"/>
    <cellStyle name="Input 2 8 2 3" xfId="4646"/>
    <cellStyle name="Input 2 8 3" xfId="4647"/>
    <cellStyle name="Input 2 9" xfId="4648"/>
    <cellStyle name="Input 2 9 2" xfId="4649"/>
    <cellStyle name="Input 3" xfId="4650"/>
    <cellStyle name="Input 3 2" xfId="4651"/>
    <cellStyle name="Input 3 2 2" xfId="4652"/>
    <cellStyle name="Input 3 3" xfId="4653"/>
    <cellStyle name="Input 3 3 2" xfId="4654"/>
    <cellStyle name="Input 3 4" xfId="4655"/>
    <cellStyle name="Input 4" xfId="4656"/>
    <cellStyle name="Input 4 2" xfId="4657"/>
    <cellStyle name="Input 5" xfId="4658"/>
    <cellStyle name="Input 5 2" xfId="4659"/>
    <cellStyle name="Input 6" xfId="4660"/>
    <cellStyle name="Input 6 2" xfId="4661"/>
    <cellStyle name="Input 7" xfId="4662"/>
    <cellStyle name="Input 7 2" xfId="4663"/>
    <cellStyle name="InputBlueFont" xfId="4664"/>
    <cellStyle name="InputData" xfId="4665"/>
    <cellStyle name="InputNegative" xfId="4666"/>
    <cellStyle name="Integer" xfId="4667"/>
    <cellStyle name="Jun" xfId="4668"/>
    <cellStyle name="KPMG Heading 1" xfId="4669"/>
    <cellStyle name="KPMG Heading 2" xfId="4670"/>
    <cellStyle name="KPMG Heading 3" xfId="4671"/>
    <cellStyle name="KPMG Heading 4" xfId="4672"/>
    <cellStyle name="KPMG Normal" xfId="4673"/>
    <cellStyle name="KPMG Normal Text" xfId="4674"/>
    <cellStyle name="KPMG Normal_AGP Finance Board Rpt Mar 2006" xfId="4675"/>
    <cellStyle name="LABEL Normal" xfId="4676"/>
    <cellStyle name="LABEL Note" xfId="4677"/>
    <cellStyle name="LABEL Units" xfId="4678"/>
    <cellStyle name="lala" xfId="4679"/>
    <cellStyle name="left" xfId="4680"/>
    <cellStyle name="Level 1" xfId="4681"/>
    <cellStyle name="Level 2" xfId="4682"/>
    <cellStyle name="Level 3" xfId="4683"/>
    <cellStyle name="Lines" xfId="4684"/>
    <cellStyle name="Link" xfId="4685"/>
    <cellStyle name="Linked Cell 2" xfId="4686"/>
    <cellStyle name="Linked Cell 2 2" xfId="4687"/>
    <cellStyle name="Linked Cell 2 2 2" xfId="4688"/>
    <cellStyle name="Linked Cell 2 2 2 2" xfId="4689"/>
    <cellStyle name="Linked Cell 2 2 2 2 2" xfId="4690"/>
    <cellStyle name="Linked Cell 2 2 2 3" xfId="4691"/>
    <cellStyle name="Linked Cell 2 2 2 4" xfId="4692"/>
    <cellStyle name="Linked Cell 2 2 3" xfId="4693"/>
    <cellStyle name="Linked Cell 2 2 3 2" xfId="4694"/>
    <cellStyle name="Linked Cell 2 2 3 2 2" xfId="4695"/>
    <cellStyle name="Linked Cell 2 2 4" xfId="4696"/>
    <cellStyle name="Linked Cell 2 2 5" xfId="4697"/>
    <cellStyle name="Linked Cell 2 2 6" xfId="4698"/>
    <cellStyle name="Linked Cell 2 2 6 2" xfId="4699"/>
    <cellStyle name="Linked Cell 2 3" xfId="4700"/>
    <cellStyle name="Linked Cell 2 4" xfId="4701"/>
    <cellStyle name="Linked Cell 2 4 2" xfId="4702"/>
    <cellStyle name="Linked Cell 2 4 2 2" xfId="4703"/>
    <cellStyle name="Linked Cell 2 5" xfId="4704"/>
    <cellStyle name="Linked Cell 2 5 2" xfId="4705"/>
    <cellStyle name="Linked Cell 2 5 2 2" xfId="4706"/>
    <cellStyle name="Linked Cell 2 6" xfId="4707"/>
    <cellStyle name="Linked Cell 2 7" xfId="4708"/>
    <cellStyle name="Linked Cell 3" xfId="4709"/>
    <cellStyle name="Linked Cell 3 2" xfId="4710"/>
    <cellStyle name="Linked Cell 3 3" xfId="4711"/>
    <cellStyle name="Linked Cell 4" xfId="4712"/>
    <cellStyle name="Linked Cell 5" xfId="4713"/>
    <cellStyle name="Linked Cell 6" xfId="4714"/>
    <cellStyle name="Linked Cell 7" xfId="4715"/>
    <cellStyle name="LTM Cell Column Heading" xfId="4716"/>
    <cellStyle name="m" xfId="4717"/>
    <cellStyle name="m$" xfId="4718"/>
    <cellStyle name="m_BRR" xfId="4719"/>
    <cellStyle name="m_Bsnx.xls Chart 1" xfId="4720"/>
    <cellStyle name="m_Bsnx.xls Chart 2" xfId="4721"/>
    <cellStyle name="m_Bsnx.xls Chart 3" xfId="4722"/>
    <cellStyle name="m_COG.XLS Chart 1" xfId="4723"/>
    <cellStyle name="m_COG.XLS Chart 2" xfId="4724"/>
    <cellStyle name="m_COG.XLS Chart 3" xfId="4725"/>
    <cellStyle name="m_LD.xls Chart 1" xfId="4726"/>
    <cellStyle name="m_LD.xls Chart 2" xfId="4727"/>
    <cellStyle name="m_LD.xls Chart 3" xfId="4728"/>
    <cellStyle name="m_Marathon SOP Backup_v10" xfId="4729"/>
    <cellStyle name="m_MARY.xls Chart 1" xfId="4730"/>
    <cellStyle name="m_MARY.xls Chart 2" xfId="4731"/>
    <cellStyle name="m_MARY.xls Chart 3" xfId="4732"/>
    <cellStyle name="m_nev.xls Chart 1" xfId="4733"/>
    <cellStyle name="m_nev.xls Chart 2" xfId="4734"/>
    <cellStyle name="m_nev.xls Chart 3" xfId="4735"/>
    <cellStyle name="m_OEI.xls Chart 1" xfId="4736"/>
    <cellStyle name="m_OEI.xls Chart 2" xfId="4737"/>
    <cellStyle name="m_OEI.xls Chart 3" xfId="4738"/>
    <cellStyle name="m_SPNX.xls Chart 1" xfId="4739"/>
    <cellStyle name="m_SPNX.xls Chart 2" xfId="4740"/>
    <cellStyle name="m_SPNX.xls Chart 3" xfId="4741"/>
    <cellStyle name="MACRO" xfId="4742"/>
    <cellStyle name="Main Heading" xfId="4743"/>
    <cellStyle name="Main Title" xfId="4744"/>
    <cellStyle name="MAND_x000a_CHECK.COMMAND_x000e_RENAME.COMMAND_x0008_SHOW.BAR_x000b_DELETE.MENU_x000e_DELETE.COMMAND_x000e_GET.CHA" xfId="4745"/>
    <cellStyle name="Millares_caja3103" xfId="4746"/>
    <cellStyle name="Milliers [0]_Basis" xfId="4747"/>
    <cellStyle name="Milliers_Basis" xfId="4748"/>
    <cellStyle name="million" xfId="4749"/>
    <cellStyle name="mm" xfId="4750"/>
    <cellStyle name="Model" xfId="4751"/>
    <cellStyle name="Moeda [0]_K16010001" xfId="4752"/>
    <cellStyle name="Moeda_K16010001" xfId="4753"/>
    <cellStyle name="Monétaire [0]_Basis" xfId="4754"/>
    <cellStyle name="Monétaire_Basis" xfId="4755"/>
    <cellStyle name="MonthYears" xfId="4756"/>
    <cellStyle name="mult" xfId="4757"/>
    <cellStyle name="Multiple" xfId="4758"/>
    <cellStyle name="Multiple Cell Column Heading" xfId="4759"/>
    <cellStyle name="MultipleBelow" xfId="4760"/>
    <cellStyle name="Named range label" xfId="4761"/>
    <cellStyle name="Neutral 2" xfId="4762"/>
    <cellStyle name="Neutral 2 2" xfId="4763"/>
    <cellStyle name="Neutral 2 2 2" xfId="4764"/>
    <cellStyle name="Neutral 2 2 2 2" xfId="4765"/>
    <cellStyle name="Neutral 2 2 2 2 2" xfId="4766"/>
    <cellStyle name="Neutral 2 2 2 3" xfId="4767"/>
    <cellStyle name="Neutral 2 2 2 4" xfId="4768"/>
    <cellStyle name="Neutral 2 2 3" xfId="4769"/>
    <cellStyle name="Neutral 2 2 3 2" xfId="4770"/>
    <cellStyle name="Neutral 2 2 3 2 2" xfId="4771"/>
    <cellStyle name="Neutral 2 2 4" xfId="4772"/>
    <cellStyle name="Neutral 2 2 5" xfId="4773"/>
    <cellStyle name="Neutral 2 2 6" xfId="4774"/>
    <cellStyle name="Neutral 2 2 6 2" xfId="4775"/>
    <cellStyle name="Neutral 2 3" xfId="4776"/>
    <cellStyle name="Neutral 2 4" xfId="4777"/>
    <cellStyle name="Neutral 2 4 2" xfId="4778"/>
    <cellStyle name="Neutral 2 4 2 2" xfId="4779"/>
    <cellStyle name="Neutral 2 5" xfId="4780"/>
    <cellStyle name="Neutral 2 5 2" xfId="4781"/>
    <cellStyle name="Neutral 2 5 2 2" xfId="4782"/>
    <cellStyle name="Neutral 2 6" xfId="4783"/>
    <cellStyle name="Neutral 2 7" xfId="4784"/>
    <cellStyle name="Neutral 3" xfId="4785"/>
    <cellStyle name="Neutral 3 2" xfId="4786"/>
    <cellStyle name="Neutral 3 3" xfId="4787"/>
    <cellStyle name="Neutral 4" xfId="4788"/>
    <cellStyle name="Neutral 5" xfId="4789"/>
    <cellStyle name="Neutral 6" xfId="4790"/>
    <cellStyle name="Neutral 7" xfId="4791"/>
    <cellStyle name="no dec" xfId="4792"/>
    <cellStyle name="Normal" xfId="0" builtinId="0"/>
    <cellStyle name="Normal - Style1" xfId="4793"/>
    <cellStyle name="Normal - Style1 2" xfId="4794"/>
    <cellStyle name="Normal (0)" xfId="4795"/>
    <cellStyle name="Normal (0) U" xfId="4796"/>
    <cellStyle name="Normal (0) UD" xfId="4797"/>
    <cellStyle name="Normal (0)_Draft RIIO plan presentation template - Customer Opsx Centre V7" xfId="4798"/>
    <cellStyle name="Normal (1)" xfId="4799"/>
    <cellStyle name="Normal (2)" xfId="4800"/>
    <cellStyle name="Normal (3)" xfId="4801"/>
    <cellStyle name="Normal [0]" xfId="4802"/>
    <cellStyle name="Normal [2]" xfId="4803"/>
    <cellStyle name="Normal 10" xfId="4804"/>
    <cellStyle name="Normal 10 2" xfId="4805"/>
    <cellStyle name="Normal 10 3" xfId="4806"/>
    <cellStyle name="Normal 10 4" xfId="4807"/>
    <cellStyle name="Normal 10 5" xfId="4808"/>
    <cellStyle name="Normal 10 6" xfId="4809"/>
    <cellStyle name="Normal 10 7" xfId="4810"/>
    <cellStyle name="Normal 10 8" xfId="4811"/>
    <cellStyle name="Normal 11" xfId="4812"/>
    <cellStyle name="Normal 11 10" xfId="4813"/>
    <cellStyle name="Normal 11 11" xfId="4814"/>
    <cellStyle name="Normal 11 12" xfId="4815"/>
    <cellStyle name="Normal 11 13" xfId="4816"/>
    <cellStyle name="Normal 11 14" xfId="4817"/>
    <cellStyle name="Normal 11 15" xfId="4818"/>
    <cellStyle name="Normal 11 16" xfId="4819"/>
    <cellStyle name="Normal 11 17" xfId="4820"/>
    <cellStyle name="Normal 11 18" xfId="4821"/>
    <cellStyle name="Normal 11 19" xfId="4822"/>
    <cellStyle name="Normal 11 2" xfId="4823"/>
    <cellStyle name="Normal 11 2 10" xfId="4824"/>
    <cellStyle name="Normal 11 2 11" xfId="4825"/>
    <cellStyle name="Normal 11 2 12" xfId="4826"/>
    <cellStyle name="Normal 11 2 13" xfId="4827"/>
    <cellStyle name="Normal 11 2 14" xfId="4828"/>
    <cellStyle name="Normal 11 2 15" xfId="4829"/>
    <cellStyle name="Normal 11 2 16" xfId="4830"/>
    <cellStyle name="Normal 11 2 17" xfId="4831"/>
    <cellStyle name="Normal 11 2 18" xfId="4832"/>
    <cellStyle name="Normal 11 2 19" xfId="4833"/>
    <cellStyle name="Normal 11 2 2" xfId="4834"/>
    <cellStyle name="Normal 11 2 2 10" xfId="4835"/>
    <cellStyle name="Normal 11 2 2 11" xfId="4836"/>
    <cellStyle name="Normal 11 2 2 12" xfId="4837"/>
    <cellStyle name="Normal 11 2 2 13" xfId="4838"/>
    <cellStyle name="Normal 11 2 2 14" xfId="4839"/>
    <cellStyle name="Normal 11 2 2 15" xfId="4840"/>
    <cellStyle name="Normal 11 2 2 16" xfId="4841"/>
    <cellStyle name="Normal 11 2 2 17" xfId="4842"/>
    <cellStyle name="Normal 11 2 2 18" xfId="4843"/>
    <cellStyle name="Normal 11 2 2 19" xfId="4844"/>
    <cellStyle name="Normal 11 2 2 2" xfId="4845"/>
    <cellStyle name="Normal 11 2 2 2 10" xfId="4846"/>
    <cellStyle name="Normal 11 2 2 2 11" xfId="4847"/>
    <cellStyle name="Normal 11 2 2 2 12" xfId="4848"/>
    <cellStyle name="Normal 11 2 2 2 13" xfId="4849"/>
    <cellStyle name="Normal 11 2 2 2 14" xfId="4850"/>
    <cellStyle name="Normal 11 2 2 2 15" xfId="4851"/>
    <cellStyle name="Normal 11 2 2 2 16" xfId="4852"/>
    <cellStyle name="Normal 11 2 2 2 17" xfId="4853"/>
    <cellStyle name="Normal 11 2 2 2 18" xfId="4854"/>
    <cellStyle name="Normal 11 2 2 2 19" xfId="4855"/>
    <cellStyle name="Normal 11 2 2 2 2" xfId="4856"/>
    <cellStyle name="Normal 11 2 2 2 2 10" xfId="4857"/>
    <cellStyle name="Normal 11 2 2 2 2 11" xfId="4858"/>
    <cellStyle name="Normal 11 2 2 2 2 12" xfId="4859"/>
    <cellStyle name="Normal 11 2 2 2 2 13" xfId="4860"/>
    <cellStyle name="Normal 11 2 2 2 2 2" xfId="4861"/>
    <cellStyle name="Normal 11 2 2 2 2 3" xfId="4862"/>
    <cellStyle name="Normal 11 2 2 2 2 4" xfId="4863"/>
    <cellStyle name="Normal 11 2 2 2 2 5" xfId="4864"/>
    <cellStyle name="Normal 11 2 2 2 2 6" xfId="4865"/>
    <cellStyle name="Normal 11 2 2 2 2 7" xfId="4866"/>
    <cellStyle name="Normal 11 2 2 2 2 8" xfId="4867"/>
    <cellStyle name="Normal 11 2 2 2 2 9" xfId="4868"/>
    <cellStyle name="Normal 11 2 2 2 20" xfId="4869"/>
    <cellStyle name="Normal 11 2 2 2 21" xfId="4870"/>
    <cellStyle name="Normal 11 2 2 2 3" xfId="4871"/>
    <cellStyle name="Normal 11 2 2 2 4" xfId="4872"/>
    <cellStyle name="Normal 11 2 2 2 5" xfId="4873"/>
    <cellStyle name="Normal 11 2 2 2 6" xfId="4874"/>
    <cellStyle name="Normal 11 2 2 2 7" xfId="4875"/>
    <cellStyle name="Normal 11 2 2 2 8" xfId="4876"/>
    <cellStyle name="Normal 11 2 2 2 9" xfId="4877"/>
    <cellStyle name="Normal 11 2 2 20" xfId="4878"/>
    <cellStyle name="Normal 11 2 2 21" xfId="4879"/>
    <cellStyle name="Normal 11 2 2 22" xfId="4880"/>
    <cellStyle name="Normal 11 2 2 3" xfId="4881"/>
    <cellStyle name="Normal 11 2 2 3 10" xfId="4882"/>
    <cellStyle name="Normal 11 2 2 3 11" xfId="4883"/>
    <cellStyle name="Normal 11 2 2 3 12" xfId="4884"/>
    <cellStyle name="Normal 11 2 2 3 13" xfId="4885"/>
    <cellStyle name="Normal 11 2 2 3 2" xfId="4886"/>
    <cellStyle name="Normal 11 2 2 3 3" xfId="4887"/>
    <cellStyle name="Normal 11 2 2 3 4" xfId="4888"/>
    <cellStyle name="Normal 11 2 2 3 5" xfId="4889"/>
    <cellStyle name="Normal 11 2 2 3 6" xfId="4890"/>
    <cellStyle name="Normal 11 2 2 3 7" xfId="4891"/>
    <cellStyle name="Normal 11 2 2 3 8" xfId="4892"/>
    <cellStyle name="Normal 11 2 2 3 9" xfId="4893"/>
    <cellStyle name="Normal 11 2 2 4" xfId="4894"/>
    <cellStyle name="Normal 11 2 2 5" xfId="4895"/>
    <cellStyle name="Normal 11 2 2 6" xfId="4896"/>
    <cellStyle name="Normal 11 2 2 7" xfId="4897"/>
    <cellStyle name="Normal 11 2 2 8" xfId="4898"/>
    <cellStyle name="Normal 11 2 2 9" xfId="4899"/>
    <cellStyle name="Normal 11 2 2_4 28 1_Asst_Health_Crit_AllTO_RIIO_20110714pm" xfId="4900"/>
    <cellStyle name="Normal 11 2 20" xfId="4901"/>
    <cellStyle name="Normal 11 2 21" xfId="4902"/>
    <cellStyle name="Normal 11 2 22" xfId="4903"/>
    <cellStyle name="Normal 11 2 23" xfId="4904"/>
    <cellStyle name="Normal 11 2 24" xfId="4905"/>
    <cellStyle name="Normal 11 2 25" xfId="4906"/>
    <cellStyle name="Normal 11 2 3" xfId="4907"/>
    <cellStyle name="Normal 11 2 3 10" xfId="4908"/>
    <cellStyle name="Normal 11 2 3 11" xfId="4909"/>
    <cellStyle name="Normal 11 2 3 12" xfId="4910"/>
    <cellStyle name="Normal 11 2 3 13" xfId="4911"/>
    <cellStyle name="Normal 11 2 3 14" xfId="4912"/>
    <cellStyle name="Normal 11 2 3 15" xfId="4913"/>
    <cellStyle name="Normal 11 2 3 16" xfId="4914"/>
    <cellStyle name="Normal 11 2 3 17" xfId="4915"/>
    <cellStyle name="Normal 11 2 3 18" xfId="4916"/>
    <cellStyle name="Normal 11 2 3 19" xfId="4917"/>
    <cellStyle name="Normal 11 2 3 2" xfId="4918"/>
    <cellStyle name="Normal 11 2 3 2 10" xfId="4919"/>
    <cellStyle name="Normal 11 2 3 2 11" xfId="4920"/>
    <cellStyle name="Normal 11 2 3 2 12" xfId="4921"/>
    <cellStyle name="Normal 11 2 3 2 13" xfId="4922"/>
    <cellStyle name="Normal 11 2 3 2 2" xfId="4923"/>
    <cellStyle name="Normal 11 2 3 2 3" xfId="4924"/>
    <cellStyle name="Normal 11 2 3 2 4" xfId="4925"/>
    <cellStyle name="Normal 11 2 3 2 5" xfId="4926"/>
    <cellStyle name="Normal 11 2 3 2 6" xfId="4927"/>
    <cellStyle name="Normal 11 2 3 2 7" xfId="4928"/>
    <cellStyle name="Normal 11 2 3 2 8" xfId="4929"/>
    <cellStyle name="Normal 11 2 3 2 9" xfId="4930"/>
    <cellStyle name="Normal 11 2 3 20" xfId="4931"/>
    <cellStyle name="Normal 11 2 3 21" xfId="4932"/>
    <cellStyle name="Normal 11 2 3 3" xfId="4933"/>
    <cellStyle name="Normal 11 2 3 4" xfId="4934"/>
    <cellStyle name="Normal 11 2 3 5" xfId="4935"/>
    <cellStyle name="Normal 11 2 3 6" xfId="4936"/>
    <cellStyle name="Normal 11 2 3 7" xfId="4937"/>
    <cellStyle name="Normal 11 2 3 8" xfId="4938"/>
    <cellStyle name="Normal 11 2 3 9" xfId="4939"/>
    <cellStyle name="Normal 11 2 4" xfId="4940"/>
    <cellStyle name="Normal 11 2 4 10" xfId="4941"/>
    <cellStyle name="Normal 11 2 4 11" xfId="4942"/>
    <cellStyle name="Normal 11 2 4 12" xfId="4943"/>
    <cellStyle name="Normal 11 2 4 13" xfId="4944"/>
    <cellStyle name="Normal 11 2 4 2" xfId="4945"/>
    <cellStyle name="Normal 11 2 4 3" xfId="4946"/>
    <cellStyle name="Normal 11 2 4 4" xfId="4947"/>
    <cellStyle name="Normal 11 2 4 5" xfId="4948"/>
    <cellStyle name="Normal 11 2 4 6" xfId="4949"/>
    <cellStyle name="Normal 11 2 4 7" xfId="4950"/>
    <cellStyle name="Normal 11 2 4 8" xfId="4951"/>
    <cellStyle name="Normal 11 2 4 9" xfId="4952"/>
    <cellStyle name="Normal 11 2 5" xfId="4953"/>
    <cellStyle name="Normal 11 2 5 2" xfId="4954"/>
    <cellStyle name="Normal 11 2 5 2 2" xfId="4955"/>
    <cellStyle name="Normal 11 2 5 2 3" xfId="4956"/>
    <cellStyle name="Normal 11 2 5 3" xfId="4957"/>
    <cellStyle name="Normal 11 2 5 4" xfId="4958"/>
    <cellStyle name="Normal 11 2 6" xfId="4959"/>
    <cellStyle name="Normal 11 2 7" xfId="4960"/>
    <cellStyle name="Normal 11 2 8" xfId="4961"/>
    <cellStyle name="Normal 11 2 9" xfId="4962"/>
    <cellStyle name="Normal 11 2_4 28 1_Asst_Health_Crit_AllTO_RIIO_20110714pm" xfId="4963"/>
    <cellStyle name="Normal 11 20" xfId="4964"/>
    <cellStyle name="Normal 11 21" xfId="4965"/>
    <cellStyle name="Normal 11 22" xfId="4966"/>
    <cellStyle name="Normal 11 23" xfId="4967"/>
    <cellStyle name="Normal 11 24" xfId="4968"/>
    <cellStyle name="Normal 11 25" xfId="4969"/>
    <cellStyle name="Normal 11 26" xfId="4970"/>
    <cellStyle name="Normal 11 27" xfId="4971"/>
    <cellStyle name="Normal 11 3" xfId="4972"/>
    <cellStyle name="Normal 11 3 10" xfId="4973"/>
    <cellStyle name="Normal 11 3 11" xfId="4974"/>
    <cellStyle name="Normal 11 3 12" xfId="4975"/>
    <cellStyle name="Normal 11 3 13" xfId="4976"/>
    <cellStyle name="Normal 11 3 14" xfId="4977"/>
    <cellStyle name="Normal 11 3 15" xfId="4978"/>
    <cellStyle name="Normal 11 3 16" xfId="4979"/>
    <cellStyle name="Normal 11 3 17" xfId="4980"/>
    <cellStyle name="Normal 11 3 18" xfId="4981"/>
    <cellStyle name="Normal 11 3 19" xfId="4982"/>
    <cellStyle name="Normal 11 3 2" xfId="4983"/>
    <cellStyle name="Normal 11 3 2 10" xfId="4984"/>
    <cellStyle name="Normal 11 3 2 11" xfId="4985"/>
    <cellStyle name="Normal 11 3 2 12" xfId="4986"/>
    <cellStyle name="Normal 11 3 2 13" xfId="4987"/>
    <cellStyle name="Normal 11 3 2 14" xfId="4988"/>
    <cellStyle name="Normal 11 3 2 15" xfId="4989"/>
    <cellStyle name="Normal 11 3 2 16" xfId="4990"/>
    <cellStyle name="Normal 11 3 2 17" xfId="4991"/>
    <cellStyle name="Normal 11 3 2 18" xfId="4992"/>
    <cellStyle name="Normal 11 3 2 19" xfId="4993"/>
    <cellStyle name="Normal 11 3 2 2" xfId="4994"/>
    <cellStyle name="Normal 11 3 2 2 10" xfId="4995"/>
    <cellStyle name="Normal 11 3 2 2 11" xfId="4996"/>
    <cellStyle name="Normal 11 3 2 2 12" xfId="4997"/>
    <cellStyle name="Normal 11 3 2 2 13" xfId="4998"/>
    <cellStyle name="Normal 11 3 2 2 2" xfId="4999"/>
    <cellStyle name="Normal 11 3 2 2 3" xfId="5000"/>
    <cellStyle name="Normal 11 3 2 2 4" xfId="5001"/>
    <cellStyle name="Normal 11 3 2 2 5" xfId="5002"/>
    <cellStyle name="Normal 11 3 2 2 6" xfId="5003"/>
    <cellStyle name="Normal 11 3 2 2 7" xfId="5004"/>
    <cellStyle name="Normal 11 3 2 2 8" xfId="5005"/>
    <cellStyle name="Normal 11 3 2 2 9" xfId="5006"/>
    <cellStyle name="Normal 11 3 2 20" xfId="5007"/>
    <cellStyle name="Normal 11 3 2 21" xfId="5008"/>
    <cellStyle name="Normal 11 3 2 3" xfId="5009"/>
    <cellStyle name="Normal 11 3 2 4" xfId="5010"/>
    <cellStyle name="Normal 11 3 2 5" xfId="5011"/>
    <cellStyle name="Normal 11 3 2 6" xfId="5012"/>
    <cellStyle name="Normal 11 3 2 7" xfId="5013"/>
    <cellStyle name="Normal 11 3 2 8" xfId="5014"/>
    <cellStyle name="Normal 11 3 2 9" xfId="5015"/>
    <cellStyle name="Normal 11 3 20" xfId="5016"/>
    <cellStyle name="Normal 11 3 21" xfId="5017"/>
    <cellStyle name="Normal 11 3 22" xfId="5018"/>
    <cellStyle name="Normal 11 3 3" xfId="5019"/>
    <cellStyle name="Normal 11 3 3 10" xfId="5020"/>
    <cellStyle name="Normal 11 3 3 11" xfId="5021"/>
    <cellStyle name="Normal 11 3 3 12" xfId="5022"/>
    <cellStyle name="Normal 11 3 3 13" xfId="5023"/>
    <cellStyle name="Normal 11 3 3 2" xfId="5024"/>
    <cellStyle name="Normal 11 3 3 3" xfId="5025"/>
    <cellStyle name="Normal 11 3 3 4" xfId="5026"/>
    <cellStyle name="Normal 11 3 3 5" xfId="5027"/>
    <cellStyle name="Normal 11 3 3 6" xfId="5028"/>
    <cellStyle name="Normal 11 3 3 7" xfId="5029"/>
    <cellStyle name="Normal 11 3 3 8" xfId="5030"/>
    <cellStyle name="Normal 11 3 3 9" xfId="5031"/>
    <cellStyle name="Normal 11 3 4" xfId="5032"/>
    <cellStyle name="Normal 11 3 5" xfId="5033"/>
    <cellStyle name="Normal 11 3 6" xfId="5034"/>
    <cellStyle name="Normal 11 3 7" xfId="5035"/>
    <cellStyle name="Normal 11 3 8" xfId="5036"/>
    <cellStyle name="Normal 11 3 9" xfId="5037"/>
    <cellStyle name="Normal 11 3_4 28 1_Asst_Health_Crit_AllTO_RIIO_20110714pm" xfId="5038"/>
    <cellStyle name="Normal 11 4" xfId="5039"/>
    <cellStyle name="Normal 11 4 10" xfId="5040"/>
    <cellStyle name="Normal 11 4 11" xfId="5041"/>
    <cellStyle name="Normal 11 4 12" xfId="5042"/>
    <cellStyle name="Normal 11 4 13" xfId="5043"/>
    <cellStyle name="Normal 11 4 14" xfId="5044"/>
    <cellStyle name="Normal 11 4 15" xfId="5045"/>
    <cellStyle name="Normal 11 4 16" xfId="5046"/>
    <cellStyle name="Normal 11 4 17" xfId="5047"/>
    <cellStyle name="Normal 11 4 18" xfId="5048"/>
    <cellStyle name="Normal 11 4 19" xfId="5049"/>
    <cellStyle name="Normal 11 4 2" xfId="5050"/>
    <cellStyle name="Normal 11 4 2 10" xfId="5051"/>
    <cellStyle name="Normal 11 4 2 11" xfId="5052"/>
    <cellStyle name="Normal 11 4 2 12" xfId="5053"/>
    <cellStyle name="Normal 11 4 2 13" xfId="5054"/>
    <cellStyle name="Normal 11 4 2 2" xfId="5055"/>
    <cellStyle name="Normal 11 4 2 3" xfId="5056"/>
    <cellStyle name="Normal 11 4 2 4" xfId="5057"/>
    <cellStyle name="Normal 11 4 2 5" xfId="5058"/>
    <cellStyle name="Normal 11 4 2 6" xfId="5059"/>
    <cellStyle name="Normal 11 4 2 7" xfId="5060"/>
    <cellStyle name="Normal 11 4 2 8" xfId="5061"/>
    <cellStyle name="Normal 11 4 2 9" xfId="5062"/>
    <cellStyle name="Normal 11 4 20" xfId="5063"/>
    <cellStyle name="Normal 11 4 21" xfId="5064"/>
    <cellStyle name="Normal 11 4 3" xfId="5065"/>
    <cellStyle name="Normal 11 4 4" xfId="5066"/>
    <cellStyle name="Normal 11 4 5" xfId="5067"/>
    <cellStyle name="Normal 11 4 6" xfId="5068"/>
    <cellStyle name="Normal 11 4 7" xfId="5069"/>
    <cellStyle name="Normal 11 4 8" xfId="5070"/>
    <cellStyle name="Normal 11 4 9" xfId="5071"/>
    <cellStyle name="Normal 11 5" xfId="5072"/>
    <cellStyle name="Normal 11 5 10" xfId="5073"/>
    <cellStyle name="Normal 11 5 11" xfId="5074"/>
    <cellStyle name="Normal 11 5 12" xfId="5075"/>
    <cellStyle name="Normal 11 5 13" xfId="5076"/>
    <cellStyle name="Normal 11 5 14" xfId="5077"/>
    <cellStyle name="Normal 11 5 2" xfId="5078"/>
    <cellStyle name="Normal 11 5 2 10" xfId="5079"/>
    <cellStyle name="Normal 11 5 2 11" xfId="5080"/>
    <cellStyle name="Normal 11 5 2 12" xfId="5081"/>
    <cellStyle name="Normal 11 5 2 13" xfId="5082"/>
    <cellStyle name="Normal 11 5 2 2" xfId="5083"/>
    <cellStyle name="Normal 11 5 2 3" xfId="5084"/>
    <cellStyle name="Normal 11 5 2 4" xfId="5085"/>
    <cellStyle name="Normal 11 5 2 5" xfId="5086"/>
    <cellStyle name="Normal 11 5 2 6" xfId="5087"/>
    <cellStyle name="Normal 11 5 2 7" xfId="5088"/>
    <cellStyle name="Normal 11 5 2 8" xfId="5089"/>
    <cellStyle name="Normal 11 5 2 9" xfId="5090"/>
    <cellStyle name="Normal 11 5 3" xfId="5091"/>
    <cellStyle name="Normal 11 5 4" xfId="5092"/>
    <cellStyle name="Normal 11 5 5" xfId="5093"/>
    <cellStyle name="Normal 11 5 6" xfId="5094"/>
    <cellStyle name="Normal 11 5 7" xfId="5095"/>
    <cellStyle name="Normal 11 5 8" xfId="5096"/>
    <cellStyle name="Normal 11 5 9" xfId="5097"/>
    <cellStyle name="Normal 11 6" xfId="5098"/>
    <cellStyle name="Normal 11 6 10" xfId="5099"/>
    <cellStyle name="Normal 11 6 11" xfId="5100"/>
    <cellStyle name="Normal 11 6 12" xfId="5101"/>
    <cellStyle name="Normal 11 6 13" xfId="5102"/>
    <cellStyle name="Normal 11 6 2" xfId="5103"/>
    <cellStyle name="Normal 11 6 3" xfId="5104"/>
    <cellStyle name="Normal 11 6 4" xfId="5105"/>
    <cellStyle name="Normal 11 6 5" xfId="5106"/>
    <cellStyle name="Normal 11 6 6" xfId="5107"/>
    <cellStyle name="Normal 11 6 7" xfId="5108"/>
    <cellStyle name="Normal 11 6 8" xfId="5109"/>
    <cellStyle name="Normal 11 6 9" xfId="5110"/>
    <cellStyle name="Normal 11 7" xfId="5111"/>
    <cellStyle name="Normal 11 7 2" xfId="5112"/>
    <cellStyle name="Normal 11 7 2 2" xfId="5113"/>
    <cellStyle name="Normal 11 7 2 3" xfId="5114"/>
    <cellStyle name="Normal 11 7 3" xfId="5115"/>
    <cellStyle name="Normal 11 7 4" xfId="5116"/>
    <cellStyle name="Normal 11 8" xfId="5117"/>
    <cellStyle name="Normal 11 9" xfId="5118"/>
    <cellStyle name="Normal 11_1.3s Accounting C Costs Scots" xfId="5119"/>
    <cellStyle name="Normal 12" xfId="5120"/>
    <cellStyle name="Normal 12 10" xfId="5121"/>
    <cellStyle name="Normal 12 11" xfId="5122"/>
    <cellStyle name="Normal 12 12" xfId="5123"/>
    <cellStyle name="Normal 12 13" xfId="5124"/>
    <cellStyle name="Normal 12 14" xfId="5125"/>
    <cellStyle name="Normal 12 15" xfId="5126"/>
    <cellStyle name="Normal 12 16" xfId="5127"/>
    <cellStyle name="Normal 12 17" xfId="5128"/>
    <cellStyle name="Normal 12 18" xfId="5129"/>
    <cellStyle name="Normal 12 19" xfId="5130"/>
    <cellStyle name="Normal 12 2" xfId="5131"/>
    <cellStyle name="Normal 12 2 10" xfId="5132"/>
    <cellStyle name="Normal 12 2 11" xfId="5133"/>
    <cellStyle name="Normal 12 2 12" xfId="5134"/>
    <cellStyle name="Normal 12 2 13" xfId="5135"/>
    <cellStyle name="Normal 12 2 14" xfId="5136"/>
    <cellStyle name="Normal 12 2 15" xfId="5137"/>
    <cellStyle name="Normal 12 2 16" xfId="5138"/>
    <cellStyle name="Normal 12 2 17" xfId="5139"/>
    <cellStyle name="Normal 12 2 18" xfId="5140"/>
    <cellStyle name="Normal 12 2 19" xfId="5141"/>
    <cellStyle name="Normal 12 2 2" xfId="5142"/>
    <cellStyle name="Normal 12 2 2 10" xfId="5143"/>
    <cellStyle name="Normal 12 2 2 11" xfId="5144"/>
    <cellStyle name="Normal 12 2 2 12" xfId="5145"/>
    <cellStyle name="Normal 12 2 2 13" xfId="5146"/>
    <cellStyle name="Normal 12 2 2 14" xfId="5147"/>
    <cellStyle name="Normal 12 2 2 15" xfId="5148"/>
    <cellStyle name="Normal 12 2 2 2" xfId="5149"/>
    <cellStyle name="Normal 12 2 2 2 10" xfId="5150"/>
    <cellStyle name="Normal 12 2 2 2 11" xfId="5151"/>
    <cellStyle name="Normal 12 2 2 2 12" xfId="5152"/>
    <cellStyle name="Normal 12 2 2 2 13" xfId="5153"/>
    <cellStyle name="Normal 12 2 2 2 14" xfId="5154"/>
    <cellStyle name="Normal 12 2 2 2 15" xfId="5155"/>
    <cellStyle name="Normal 12 2 2 2 16" xfId="5156"/>
    <cellStyle name="Normal 12 2 2 2 17" xfId="5157"/>
    <cellStyle name="Normal 12 2 2 2 18" xfId="5158"/>
    <cellStyle name="Normal 12 2 2 2 19" xfId="5159"/>
    <cellStyle name="Normal 12 2 2 2 2" xfId="5160"/>
    <cellStyle name="Normal 12 2 2 2 2 10" xfId="5161"/>
    <cellStyle name="Normal 12 2 2 2 2 11" xfId="5162"/>
    <cellStyle name="Normal 12 2 2 2 2 12" xfId="5163"/>
    <cellStyle name="Normal 12 2 2 2 2 13" xfId="5164"/>
    <cellStyle name="Normal 12 2 2 2 2 2" xfId="5165"/>
    <cellStyle name="Normal 12 2 2 2 2 3" xfId="5166"/>
    <cellStyle name="Normal 12 2 2 2 2 4" xfId="5167"/>
    <cellStyle name="Normal 12 2 2 2 2 5" xfId="5168"/>
    <cellStyle name="Normal 12 2 2 2 2 6" xfId="5169"/>
    <cellStyle name="Normal 12 2 2 2 2 7" xfId="5170"/>
    <cellStyle name="Normal 12 2 2 2 2 8" xfId="5171"/>
    <cellStyle name="Normal 12 2 2 2 2 9" xfId="5172"/>
    <cellStyle name="Normal 12 2 2 2 20" xfId="5173"/>
    <cellStyle name="Normal 12 2 2 2 21" xfId="5174"/>
    <cellStyle name="Normal 12 2 2 2 3" xfId="5175"/>
    <cellStyle name="Normal 12 2 2 2 4" xfId="5176"/>
    <cellStyle name="Normal 12 2 2 2 5" xfId="5177"/>
    <cellStyle name="Normal 12 2 2 2 6" xfId="5178"/>
    <cellStyle name="Normal 12 2 2 2 7" xfId="5179"/>
    <cellStyle name="Normal 12 2 2 2 8" xfId="5180"/>
    <cellStyle name="Normal 12 2 2 2 9" xfId="5181"/>
    <cellStyle name="Normal 12 2 2 3" xfId="5182"/>
    <cellStyle name="Normal 12 2 2 3 10" xfId="5183"/>
    <cellStyle name="Normal 12 2 2 3 11" xfId="5184"/>
    <cellStyle name="Normal 12 2 2 3 12" xfId="5185"/>
    <cellStyle name="Normal 12 2 2 3 13" xfId="5186"/>
    <cellStyle name="Normal 12 2 2 3 2" xfId="5187"/>
    <cellStyle name="Normal 12 2 2 3 3" xfId="5188"/>
    <cellStyle name="Normal 12 2 2 3 4" xfId="5189"/>
    <cellStyle name="Normal 12 2 2 3 5" xfId="5190"/>
    <cellStyle name="Normal 12 2 2 3 6" xfId="5191"/>
    <cellStyle name="Normal 12 2 2 3 7" xfId="5192"/>
    <cellStyle name="Normal 12 2 2 3 8" xfId="5193"/>
    <cellStyle name="Normal 12 2 2 3 9" xfId="5194"/>
    <cellStyle name="Normal 12 2 2 4" xfId="5195"/>
    <cellStyle name="Normal 12 2 2 5" xfId="5196"/>
    <cellStyle name="Normal 12 2 2 6" xfId="5197"/>
    <cellStyle name="Normal 12 2 2 7" xfId="5198"/>
    <cellStyle name="Normal 12 2 2 8" xfId="5199"/>
    <cellStyle name="Normal 12 2 2 9" xfId="5200"/>
    <cellStyle name="Normal 12 2 2_4 28 1_Asst_Health_Crit_AllTO_RIIO_20110714pm" xfId="5201"/>
    <cellStyle name="Normal 12 2 20" xfId="5202"/>
    <cellStyle name="Normal 12 2 21" xfId="5203"/>
    <cellStyle name="Normal 12 2 22" xfId="5204"/>
    <cellStyle name="Normal 12 2 23" xfId="5205"/>
    <cellStyle name="Normal 12 2 24" xfId="5206"/>
    <cellStyle name="Normal 12 2 25" xfId="5207"/>
    <cellStyle name="Normal 12 2 26" xfId="5208"/>
    <cellStyle name="Normal 12 2 3" xfId="5209"/>
    <cellStyle name="Normal 12 2 3 10" xfId="5210"/>
    <cellStyle name="Normal 12 2 3 11" xfId="5211"/>
    <cellStyle name="Normal 12 2 3 12" xfId="5212"/>
    <cellStyle name="Normal 12 2 3 13" xfId="5213"/>
    <cellStyle name="Normal 12 2 3 14" xfId="5214"/>
    <cellStyle name="Normal 12 2 3 15" xfId="5215"/>
    <cellStyle name="Normal 12 2 3 16" xfId="5216"/>
    <cellStyle name="Normal 12 2 3 17" xfId="5217"/>
    <cellStyle name="Normal 12 2 3 18" xfId="5218"/>
    <cellStyle name="Normal 12 2 3 19" xfId="5219"/>
    <cellStyle name="Normal 12 2 3 2" xfId="5220"/>
    <cellStyle name="Normal 12 2 3 2 10" xfId="5221"/>
    <cellStyle name="Normal 12 2 3 2 11" xfId="5222"/>
    <cellStyle name="Normal 12 2 3 2 12" xfId="5223"/>
    <cellStyle name="Normal 12 2 3 2 13" xfId="5224"/>
    <cellStyle name="Normal 12 2 3 2 2" xfId="5225"/>
    <cellStyle name="Normal 12 2 3 2 3" xfId="5226"/>
    <cellStyle name="Normal 12 2 3 2 4" xfId="5227"/>
    <cellStyle name="Normal 12 2 3 2 5" xfId="5228"/>
    <cellStyle name="Normal 12 2 3 2 6" xfId="5229"/>
    <cellStyle name="Normal 12 2 3 2 7" xfId="5230"/>
    <cellStyle name="Normal 12 2 3 2 8" xfId="5231"/>
    <cellStyle name="Normal 12 2 3 2 9" xfId="5232"/>
    <cellStyle name="Normal 12 2 3 20" xfId="5233"/>
    <cellStyle name="Normal 12 2 3 21" xfId="5234"/>
    <cellStyle name="Normal 12 2 3 3" xfId="5235"/>
    <cellStyle name="Normal 12 2 3 4" xfId="5236"/>
    <cellStyle name="Normal 12 2 3 5" xfId="5237"/>
    <cellStyle name="Normal 12 2 3 6" xfId="5238"/>
    <cellStyle name="Normal 12 2 3 7" xfId="5239"/>
    <cellStyle name="Normal 12 2 3 8" xfId="5240"/>
    <cellStyle name="Normal 12 2 3 9" xfId="5241"/>
    <cellStyle name="Normal 12 2 4" xfId="5242"/>
    <cellStyle name="Normal 12 2 4 10" xfId="5243"/>
    <cellStyle name="Normal 12 2 4 11" xfId="5244"/>
    <cellStyle name="Normal 12 2 4 12" xfId="5245"/>
    <cellStyle name="Normal 12 2 4 13" xfId="5246"/>
    <cellStyle name="Normal 12 2 4 14" xfId="5247"/>
    <cellStyle name="Normal 12 2 4 2" xfId="5248"/>
    <cellStyle name="Normal 12 2 4 2 10" xfId="5249"/>
    <cellStyle name="Normal 12 2 4 2 11" xfId="5250"/>
    <cellStyle name="Normal 12 2 4 2 12" xfId="5251"/>
    <cellStyle name="Normal 12 2 4 2 13" xfId="5252"/>
    <cellStyle name="Normal 12 2 4 2 2" xfId="5253"/>
    <cellStyle name="Normal 12 2 4 2 3" xfId="5254"/>
    <cellStyle name="Normal 12 2 4 2 4" xfId="5255"/>
    <cellStyle name="Normal 12 2 4 2 5" xfId="5256"/>
    <cellStyle name="Normal 12 2 4 2 6" xfId="5257"/>
    <cellStyle name="Normal 12 2 4 2 7" xfId="5258"/>
    <cellStyle name="Normal 12 2 4 2 8" xfId="5259"/>
    <cellStyle name="Normal 12 2 4 2 9" xfId="5260"/>
    <cellStyle name="Normal 12 2 4 3" xfId="5261"/>
    <cellStyle name="Normal 12 2 4 4" xfId="5262"/>
    <cellStyle name="Normal 12 2 4 5" xfId="5263"/>
    <cellStyle name="Normal 12 2 4 6" xfId="5264"/>
    <cellStyle name="Normal 12 2 4 7" xfId="5265"/>
    <cellStyle name="Normal 12 2 4 8" xfId="5266"/>
    <cellStyle name="Normal 12 2 4 9" xfId="5267"/>
    <cellStyle name="Normal 12 2 5" xfId="5268"/>
    <cellStyle name="Normal 12 2 5 10" xfId="5269"/>
    <cellStyle name="Normal 12 2 5 11" xfId="5270"/>
    <cellStyle name="Normal 12 2 5 12" xfId="5271"/>
    <cellStyle name="Normal 12 2 5 13" xfId="5272"/>
    <cellStyle name="Normal 12 2 5 2" xfId="5273"/>
    <cellStyle name="Normal 12 2 5 3" xfId="5274"/>
    <cellStyle name="Normal 12 2 5 4" xfId="5275"/>
    <cellStyle name="Normal 12 2 5 5" xfId="5276"/>
    <cellStyle name="Normal 12 2 5 6" xfId="5277"/>
    <cellStyle name="Normal 12 2 5 7" xfId="5278"/>
    <cellStyle name="Normal 12 2 5 8" xfId="5279"/>
    <cellStyle name="Normal 12 2 5 9" xfId="5280"/>
    <cellStyle name="Normal 12 2 6" xfId="5281"/>
    <cellStyle name="Normal 12 2 6 2" xfId="5282"/>
    <cellStyle name="Normal 12 2 6 2 2" xfId="5283"/>
    <cellStyle name="Normal 12 2 6 2 3" xfId="5284"/>
    <cellStyle name="Normal 12 2 6 3" xfId="5285"/>
    <cellStyle name="Normal 12 2 6 4" xfId="5286"/>
    <cellStyle name="Normal 12 2 7" xfId="5287"/>
    <cellStyle name="Normal 12 2 8" xfId="5288"/>
    <cellStyle name="Normal 12 2 9" xfId="5289"/>
    <cellStyle name="Normal 12 2_4 28 1_Asst_Health_Crit_AllTO_RIIO_20110714pm" xfId="5290"/>
    <cellStyle name="Normal 12 20" xfId="5291"/>
    <cellStyle name="Normal 12 21" xfId="5292"/>
    <cellStyle name="Normal 12 22" xfId="5293"/>
    <cellStyle name="Normal 12 23" xfId="5294"/>
    <cellStyle name="Normal 12 24" xfId="5295"/>
    <cellStyle name="Normal 12 25" xfId="5296"/>
    <cellStyle name="Normal 12 26" xfId="5297"/>
    <cellStyle name="Normal 12 3" xfId="5298"/>
    <cellStyle name="Normal 12 3 10" xfId="5299"/>
    <cellStyle name="Normal 12 3 11" xfId="5300"/>
    <cellStyle name="Normal 12 3 12" xfId="5301"/>
    <cellStyle name="Normal 12 3 13" xfId="5302"/>
    <cellStyle name="Normal 12 3 14" xfId="5303"/>
    <cellStyle name="Normal 12 3 15" xfId="5304"/>
    <cellStyle name="Normal 12 3 16" xfId="5305"/>
    <cellStyle name="Normal 12 3 17" xfId="5306"/>
    <cellStyle name="Normal 12 3 18" xfId="5307"/>
    <cellStyle name="Normal 12 3 19" xfId="5308"/>
    <cellStyle name="Normal 12 3 2" xfId="5309"/>
    <cellStyle name="Normal 12 3 2 10" xfId="5310"/>
    <cellStyle name="Normal 12 3 2 11" xfId="5311"/>
    <cellStyle name="Normal 12 3 2 12" xfId="5312"/>
    <cellStyle name="Normal 12 3 2 13" xfId="5313"/>
    <cellStyle name="Normal 12 3 2 14" xfId="5314"/>
    <cellStyle name="Normal 12 3 2 15" xfId="5315"/>
    <cellStyle name="Normal 12 3 2 16" xfId="5316"/>
    <cellStyle name="Normal 12 3 2 17" xfId="5317"/>
    <cellStyle name="Normal 12 3 2 18" xfId="5318"/>
    <cellStyle name="Normal 12 3 2 19" xfId="5319"/>
    <cellStyle name="Normal 12 3 2 2" xfId="5320"/>
    <cellStyle name="Normal 12 3 2 2 10" xfId="5321"/>
    <cellStyle name="Normal 12 3 2 2 11" xfId="5322"/>
    <cellStyle name="Normal 12 3 2 2 12" xfId="5323"/>
    <cellStyle name="Normal 12 3 2 2 13" xfId="5324"/>
    <cellStyle name="Normal 12 3 2 2 2" xfId="5325"/>
    <cellStyle name="Normal 12 3 2 2 3" xfId="5326"/>
    <cellStyle name="Normal 12 3 2 2 4" xfId="5327"/>
    <cellStyle name="Normal 12 3 2 2 5" xfId="5328"/>
    <cellStyle name="Normal 12 3 2 2 6" xfId="5329"/>
    <cellStyle name="Normal 12 3 2 2 7" xfId="5330"/>
    <cellStyle name="Normal 12 3 2 2 8" xfId="5331"/>
    <cellStyle name="Normal 12 3 2 2 9" xfId="5332"/>
    <cellStyle name="Normal 12 3 2 20" xfId="5333"/>
    <cellStyle name="Normal 12 3 2 21" xfId="5334"/>
    <cellStyle name="Normal 12 3 2 3" xfId="5335"/>
    <cellStyle name="Normal 12 3 2 4" xfId="5336"/>
    <cellStyle name="Normal 12 3 2 5" xfId="5337"/>
    <cellStyle name="Normal 12 3 2 6" xfId="5338"/>
    <cellStyle name="Normal 12 3 2 7" xfId="5339"/>
    <cellStyle name="Normal 12 3 2 8" xfId="5340"/>
    <cellStyle name="Normal 12 3 2 9" xfId="5341"/>
    <cellStyle name="Normal 12 3 20" xfId="5342"/>
    <cellStyle name="Normal 12 3 21" xfId="5343"/>
    <cellStyle name="Normal 12 3 22" xfId="5344"/>
    <cellStyle name="Normal 12 3 3" xfId="5345"/>
    <cellStyle name="Normal 12 3 3 10" xfId="5346"/>
    <cellStyle name="Normal 12 3 3 11" xfId="5347"/>
    <cellStyle name="Normal 12 3 3 12" xfId="5348"/>
    <cellStyle name="Normal 12 3 3 13" xfId="5349"/>
    <cellStyle name="Normal 12 3 3 2" xfId="5350"/>
    <cellStyle name="Normal 12 3 3 3" xfId="5351"/>
    <cellStyle name="Normal 12 3 3 4" xfId="5352"/>
    <cellStyle name="Normal 12 3 3 5" xfId="5353"/>
    <cellStyle name="Normal 12 3 3 6" xfId="5354"/>
    <cellStyle name="Normal 12 3 3 7" xfId="5355"/>
    <cellStyle name="Normal 12 3 3 8" xfId="5356"/>
    <cellStyle name="Normal 12 3 3 9" xfId="5357"/>
    <cellStyle name="Normal 12 3 4" xfId="5358"/>
    <cellStyle name="Normal 12 3 5" xfId="5359"/>
    <cellStyle name="Normal 12 3 6" xfId="5360"/>
    <cellStyle name="Normal 12 3 7" xfId="5361"/>
    <cellStyle name="Normal 12 3 8" xfId="5362"/>
    <cellStyle name="Normal 12 3 9" xfId="5363"/>
    <cellStyle name="Normal 12 3_4 28 1_Asst_Health_Crit_AllTO_RIIO_20110714pm" xfId="5364"/>
    <cellStyle name="Normal 12 4" xfId="5365"/>
    <cellStyle name="Normal 12 4 10" xfId="5366"/>
    <cellStyle name="Normal 12 4 11" xfId="5367"/>
    <cellStyle name="Normal 12 4 12" xfId="5368"/>
    <cellStyle name="Normal 12 4 13" xfId="5369"/>
    <cellStyle name="Normal 12 4 14" xfId="5370"/>
    <cellStyle name="Normal 12 4 15" xfId="5371"/>
    <cellStyle name="Normal 12 4 16" xfId="5372"/>
    <cellStyle name="Normal 12 4 17" xfId="5373"/>
    <cellStyle name="Normal 12 4 18" xfId="5374"/>
    <cellStyle name="Normal 12 4 19" xfId="5375"/>
    <cellStyle name="Normal 12 4 2" xfId="5376"/>
    <cellStyle name="Normal 12 4 2 10" xfId="5377"/>
    <cellStyle name="Normal 12 4 2 11" xfId="5378"/>
    <cellStyle name="Normal 12 4 2 12" xfId="5379"/>
    <cellStyle name="Normal 12 4 2 13" xfId="5380"/>
    <cellStyle name="Normal 12 4 2 2" xfId="5381"/>
    <cellStyle name="Normal 12 4 2 3" xfId="5382"/>
    <cellStyle name="Normal 12 4 2 4" xfId="5383"/>
    <cellStyle name="Normal 12 4 2 5" xfId="5384"/>
    <cellStyle name="Normal 12 4 2 6" xfId="5385"/>
    <cellStyle name="Normal 12 4 2 7" xfId="5386"/>
    <cellStyle name="Normal 12 4 2 8" xfId="5387"/>
    <cellStyle name="Normal 12 4 2 9" xfId="5388"/>
    <cellStyle name="Normal 12 4 20" xfId="5389"/>
    <cellStyle name="Normal 12 4 21" xfId="5390"/>
    <cellStyle name="Normal 12 4 3" xfId="5391"/>
    <cellStyle name="Normal 12 4 4" xfId="5392"/>
    <cellStyle name="Normal 12 4 5" xfId="5393"/>
    <cellStyle name="Normal 12 4 6" xfId="5394"/>
    <cellStyle name="Normal 12 4 7" xfId="5395"/>
    <cellStyle name="Normal 12 4 8" xfId="5396"/>
    <cellStyle name="Normal 12 4 9" xfId="5397"/>
    <cellStyle name="Normal 12 5" xfId="5398"/>
    <cellStyle name="Normal 12 5 10" xfId="5399"/>
    <cellStyle name="Normal 12 5 11" xfId="5400"/>
    <cellStyle name="Normal 12 5 12" xfId="5401"/>
    <cellStyle name="Normal 12 5 13" xfId="5402"/>
    <cellStyle name="Normal 12 5 2" xfId="5403"/>
    <cellStyle name="Normal 12 5 3" xfId="5404"/>
    <cellStyle name="Normal 12 5 4" xfId="5405"/>
    <cellStyle name="Normal 12 5 5" xfId="5406"/>
    <cellStyle name="Normal 12 5 6" xfId="5407"/>
    <cellStyle name="Normal 12 5 7" xfId="5408"/>
    <cellStyle name="Normal 12 5 8" xfId="5409"/>
    <cellStyle name="Normal 12 5 9" xfId="5410"/>
    <cellStyle name="Normal 12 6" xfId="5411"/>
    <cellStyle name="Normal 12 6 2" xfId="5412"/>
    <cellStyle name="Normal 12 6 2 2" xfId="5413"/>
    <cellStyle name="Normal 12 6 2 3" xfId="5414"/>
    <cellStyle name="Normal 12 6 3" xfId="5415"/>
    <cellStyle name="Normal 12 6 4" xfId="5416"/>
    <cellStyle name="Normal 12 7" xfId="5417"/>
    <cellStyle name="Normal 12 8" xfId="5418"/>
    <cellStyle name="Normal 12 9" xfId="5419"/>
    <cellStyle name="Normal 12_1.3s Accounting C Costs Scots" xfId="5420"/>
    <cellStyle name="Normal 13" xfId="5421"/>
    <cellStyle name="Normal 13 10" xfId="5422"/>
    <cellStyle name="Normal 13 11" xfId="5423"/>
    <cellStyle name="Normal 13 12" xfId="5424"/>
    <cellStyle name="Normal 13 13" xfId="5425"/>
    <cellStyle name="Normal 13 14" xfId="5426"/>
    <cellStyle name="Normal 13 15" xfId="5427"/>
    <cellStyle name="Normal 13 16" xfId="5428"/>
    <cellStyle name="Normal 13 17" xfId="5429"/>
    <cellStyle name="Normal 13 18" xfId="5430"/>
    <cellStyle name="Normal 13 19" xfId="5431"/>
    <cellStyle name="Normal 13 2" xfId="5432"/>
    <cellStyle name="Normal 13 2 10" xfId="5433"/>
    <cellStyle name="Normal 13 2 11" xfId="5434"/>
    <cellStyle name="Normal 13 2 12" xfId="5435"/>
    <cellStyle name="Normal 13 2 13" xfId="5436"/>
    <cellStyle name="Normal 13 2 14" xfId="5437"/>
    <cellStyle name="Normal 13 2 15" xfId="5438"/>
    <cellStyle name="Normal 13 2 16" xfId="5439"/>
    <cellStyle name="Normal 13 2 17" xfId="5440"/>
    <cellStyle name="Normal 13 2 18" xfId="5441"/>
    <cellStyle name="Normal 13 2 19" xfId="5442"/>
    <cellStyle name="Normal 13 2 2" xfId="5443"/>
    <cellStyle name="Normal 13 2 2 10" xfId="5444"/>
    <cellStyle name="Normal 13 2 2 11" xfId="5445"/>
    <cellStyle name="Normal 13 2 2 12" xfId="5446"/>
    <cellStyle name="Normal 13 2 2 13" xfId="5447"/>
    <cellStyle name="Normal 13 2 2 14" xfId="5448"/>
    <cellStyle name="Normal 13 2 2 15" xfId="5449"/>
    <cellStyle name="Normal 13 2 2 2" xfId="5450"/>
    <cellStyle name="Normal 13 2 2 2 10" xfId="5451"/>
    <cellStyle name="Normal 13 2 2 2 11" xfId="5452"/>
    <cellStyle name="Normal 13 2 2 2 12" xfId="5453"/>
    <cellStyle name="Normal 13 2 2 2 13" xfId="5454"/>
    <cellStyle name="Normal 13 2 2 2 14" xfId="5455"/>
    <cellStyle name="Normal 13 2 2 2 2" xfId="5456"/>
    <cellStyle name="Normal 13 2 2 2 2 10" xfId="5457"/>
    <cellStyle name="Normal 13 2 2 2 2 11" xfId="5458"/>
    <cellStyle name="Normal 13 2 2 2 2 12" xfId="5459"/>
    <cellStyle name="Normal 13 2 2 2 2 13" xfId="5460"/>
    <cellStyle name="Normal 13 2 2 2 2 2" xfId="5461"/>
    <cellStyle name="Normal 13 2 2 2 2 3" xfId="5462"/>
    <cellStyle name="Normal 13 2 2 2 2 4" xfId="5463"/>
    <cellStyle name="Normal 13 2 2 2 2 5" xfId="5464"/>
    <cellStyle name="Normal 13 2 2 2 2 6" xfId="5465"/>
    <cellStyle name="Normal 13 2 2 2 2 7" xfId="5466"/>
    <cellStyle name="Normal 13 2 2 2 2 8" xfId="5467"/>
    <cellStyle name="Normal 13 2 2 2 2 9" xfId="5468"/>
    <cellStyle name="Normal 13 2 2 2 3" xfId="5469"/>
    <cellStyle name="Normal 13 2 2 2 4" xfId="5470"/>
    <cellStyle name="Normal 13 2 2 2 5" xfId="5471"/>
    <cellStyle name="Normal 13 2 2 2 6" xfId="5472"/>
    <cellStyle name="Normal 13 2 2 2 7" xfId="5473"/>
    <cellStyle name="Normal 13 2 2 2 8" xfId="5474"/>
    <cellStyle name="Normal 13 2 2 2 9" xfId="5475"/>
    <cellStyle name="Normal 13 2 2 3" xfId="5476"/>
    <cellStyle name="Normal 13 2 2 3 10" xfId="5477"/>
    <cellStyle name="Normal 13 2 2 3 11" xfId="5478"/>
    <cellStyle name="Normal 13 2 2 3 12" xfId="5479"/>
    <cellStyle name="Normal 13 2 2 3 13" xfId="5480"/>
    <cellStyle name="Normal 13 2 2 3 2" xfId="5481"/>
    <cellStyle name="Normal 13 2 2 3 3" xfId="5482"/>
    <cellStyle name="Normal 13 2 2 3 4" xfId="5483"/>
    <cellStyle name="Normal 13 2 2 3 5" xfId="5484"/>
    <cellStyle name="Normal 13 2 2 3 6" xfId="5485"/>
    <cellStyle name="Normal 13 2 2 3 7" xfId="5486"/>
    <cellStyle name="Normal 13 2 2 3 8" xfId="5487"/>
    <cellStyle name="Normal 13 2 2 3 9" xfId="5488"/>
    <cellStyle name="Normal 13 2 2 4" xfId="5489"/>
    <cellStyle name="Normal 13 2 2 5" xfId="5490"/>
    <cellStyle name="Normal 13 2 2 6" xfId="5491"/>
    <cellStyle name="Normal 13 2 2 7" xfId="5492"/>
    <cellStyle name="Normal 13 2 2 8" xfId="5493"/>
    <cellStyle name="Normal 13 2 2 9" xfId="5494"/>
    <cellStyle name="Normal 13 2 20" xfId="5495"/>
    <cellStyle name="Normal 13 2 21" xfId="5496"/>
    <cellStyle name="Normal 13 2 22" xfId="5497"/>
    <cellStyle name="Normal 13 2 3" xfId="5498"/>
    <cellStyle name="Normal 13 2 3 10" xfId="5499"/>
    <cellStyle name="Normal 13 2 3 11" xfId="5500"/>
    <cellStyle name="Normal 13 2 3 12" xfId="5501"/>
    <cellStyle name="Normal 13 2 3 13" xfId="5502"/>
    <cellStyle name="Normal 13 2 3 14" xfId="5503"/>
    <cellStyle name="Normal 13 2 3 2" xfId="5504"/>
    <cellStyle name="Normal 13 2 3 2 10" xfId="5505"/>
    <cellStyle name="Normal 13 2 3 2 11" xfId="5506"/>
    <cellStyle name="Normal 13 2 3 2 12" xfId="5507"/>
    <cellStyle name="Normal 13 2 3 2 13" xfId="5508"/>
    <cellStyle name="Normal 13 2 3 2 2" xfId="5509"/>
    <cellStyle name="Normal 13 2 3 2 3" xfId="5510"/>
    <cellStyle name="Normal 13 2 3 2 4" xfId="5511"/>
    <cellStyle name="Normal 13 2 3 2 5" xfId="5512"/>
    <cellStyle name="Normal 13 2 3 2 6" xfId="5513"/>
    <cellStyle name="Normal 13 2 3 2 7" xfId="5514"/>
    <cellStyle name="Normal 13 2 3 2 8" xfId="5515"/>
    <cellStyle name="Normal 13 2 3 2 9" xfId="5516"/>
    <cellStyle name="Normal 13 2 3 3" xfId="5517"/>
    <cellStyle name="Normal 13 2 3 4" xfId="5518"/>
    <cellStyle name="Normal 13 2 3 5" xfId="5519"/>
    <cellStyle name="Normal 13 2 3 6" xfId="5520"/>
    <cellStyle name="Normal 13 2 3 7" xfId="5521"/>
    <cellStyle name="Normal 13 2 3 8" xfId="5522"/>
    <cellStyle name="Normal 13 2 3 9" xfId="5523"/>
    <cellStyle name="Normal 13 2 4" xfId="5524"/>
    <cellStyle name="Normal 13 2 4 10" xfId="5525"/>
    <cellStyle name="Normal 13 2 4 11" xfId="5526"/>
    <cellStyle name="Normal 13 2 4 12" xfId="5527"/>
    <cellStyle name="Normal 13 2 4 13" xfId="5528"/>
    <cellStyle name="Normal 13 2 4 2" xfId="5529"/>
    <cellStyle name="Normal 13 2 4 3" xfId="5530"/>
    <cellStyle name="Normal 13 2 4 4" xfId="5531"/>
    <cellStyle name="Normal 13 2 4 5" xfId="5532"/>
    <cellStyle name="Normal 13 2 4 6" xfId="5533"/>
    <cellStyle name="Normal 13 2 4 7" xfId="5534"/>
    <cellStyle name="Normal 13 2 4 8" xfId="5535"/>
    <cellStyle name="Normal 13 2 4 9" xfId="5536"/>
    <cellStyle name="Normal 13 2 5" xfId="5537"/>
    <cellStyle name="Normal 13 2 6" xfId="5538"/>
    <cellStyle name="Normal 13 2 7" xfId="5539"/>
    <cellStyle name="Normal 13 2 8" xfId="5540"/>
    <cellStyle name="Normal 13 2 9" xfId="5541"/>
    <cellStyle name="Normal 13 20" xfId="5542"/>
    <cellStyle name="Normal 13 21" xfId="5543"/>
    <cellStyle name="Normal 13 22" xfId="5544"/>
    <cellStyle name="Normal 13 23" xfId="5545"/>
    <cellStyle name="Normal 13 24" xfId="5546"/>
    <cellStyle name="Normal 13 25" xfId="5547"/>
    <cellStyle name="Normal 13 3" xfId="5548"/>
    <cellStyle name="Normal 13 3 10" xfId="5549"/>
    <cellStyle name="Normal 13 3 11" xfId="5550"/>
    <cellStyle name="Normal 13 3 12" xfId="5551"/>
    <cellStyle name="Normal 13 3 13" xfId="5552"/>
    <cellStyle name="Normal 13 3 14" xfId="5553"/>
    <cellStyle name="Normal 13 3 2" xfId="5554"/>
    <cellStyle name="Normal 13 3 2 10" xfId="5555"/>
    <cellStyle name="Normal 13 3 2 11" xfId="5556"/>
    <cellStyle name="Normal 13 3 2 12" xfId="5557"/>
    <cellStyle name="Normal 13 3 2 13" xfId="5558"/>
    <cellStyle name="Normal 13 3 2 2" xfId="5559"/>
    <cellStyle name="Normal 13 3 2 3" xfId="5560"/>
    <cellStyle name="Normal 13 3 2 4" xfId="5561"/>
    <cellStyle name="Normal 13 3 2 5" xfId="5562"/>
    <cellStyle name="Normal 13 3 2 6" xfId="5563"/>
    <cellStyle name="Normal 13 3 2 7" xfId="5564"/>
    <cellStyle name="Normal 13 3 2 8" xfId="5565"/>
    <cellStyle name="Normal 13 3 2 9" xfId="5566"/>
    <cellStyle name="Normal 13 3 3" xfId="5567"/>
    <cellStyle name="Normal 13 3 4" xfId="5568"/>
    <cellStyle name="Normal 13 3 5" xfId="5569"/>
    <cellStyle name="Normal 13 3 6" xfId="5570"/>
    <cellStyle name="Normal 13 3 7" xfId="5571"/>
    <cellStyle name="Normal 13 3 8" xfId="5572"/>
    <cellStyle name="Normal 13 3 9" xfId="5573"/>
    <cellStyle name="Normal 13 4" xfId="5574"/>
    <cellStyle name="Normal 13 4 10" xfId="5575"/>
    <cellStyle name="Normal 13 4 11" xfId="5576"/>
    <cellStyle name="Normal 13 4 12" xfId="5577"/>
    <cellStyle name="Normal 13 4 13" xfId="5578"/>
    <cellStyle name="Normal 13 4 2" xfId="5579"/>
    <cellStyle name="Normal 13 4 3" xfId="5580"/>
    <cellStyle name="Normal 13 4 4" xfId="5581"/>
    <cellStyle name="Normal 13 4 5" xfId="5582"/>
    <cellStyle name="Normal 13 4 6" xfId="5583"/>
    <cellStyle name="Normal 13 4 7" xfId="5584"/>
    <cellStyle name="Normal 13 4 8" xfId="5585"/>
    <cellStyle name="Normal 13 4 9" xfId="5586"/>
    <cellStyle name="Normal 13 5" xfId="5587"/>
    <cellStyle name="Normal 13 6" xfId="5588"/>
    <cellStyle name="Normal 13 7" xfId="5589"/>
    <cellStyle name="Normal 13 8" xfId="5590"/>
    <cellStyle name="Normal 13 9" xfId="5591"/>
    <cellStyle name="Normal 13_2010_NGET_TPCR4_RO_FBPQ(Opex) trace only FINAL(DPP)" xfId="5592"/>
    <cellStyle name="Normal 14" xfId="5593"/>
    <cellStyle name="Normal 14 10" xfId="5594"/>
    <cellStyle name="Normal 14 10 10" xfId="5595"/>
    <cellStyle name="Normal 14 10 11" xfId="5596"/>
    <cellStyle name="Normal 14 10 12" xfId="5597"/>
    <cellStyle name="Normal 14 10 13" xfId="5598"/>
    <cellStyle name="Normal 14 10 14" xfId="5599"/>
    <cellStyle name="Normal 14 10 15" xfId="5600"/>
    <cellStyle name="Normal 14 10 16" xfId="5601"/>
    <cellStyle name="Normal 14 10 17" xfId="5602"/>
    <cellStyle name="Normal 14 10 18" xfId="5603"/>
    <cellStyle name="Normal 14 10 2" xfId="5604"/>
    <cellStyle name="Normal 14 10 3" xfId="5605"/>
    <cellStyle name="Normal 14 10 4" xfId="5606"/>
    <cellStyle name="Normal 14 10 5" xfId="5607"/>
    <cellStyle name="Normal 14 10 6" xfId="5608"/>
    <cellStyle name="Normal 14 10 7" xfId="5609"/>
    <cellStyle name="Normal 14 10 8" xfId="5610"/>
    <cellStyle name="Normal 14 10 9" xfId="5611"/>
    <cellStyle name="Normal 14 11" xfId="5612"/>
    <cellStyle name="Normal 14 11 10" xfId="5613"/>
    <cellStyle name="Normal 14 11 11" xfId="5614"/>
    <cellStyle name="Normal 14 11 12" xfId="5615"/>
    <cellStyle name="Normal 14 11 13" xfId="5616"/>
    <cellStyle name="Normal 14 11 14" xfId="5617"/>
    <cellStyle name="Normal 14 11 15" xfId="5618"/>
    <cellStyle name="Normal 14 11 16" xfId="5619"/>
    <cellStyle name="Normal 14 11 17" xfId="5620"/>
    <cellStyle name="Normal 14 11 18" xfId="5621"/>
    <cellStyle name="Normal 14 11 2" xfId="5622"/>
    <cellStyle name="Normal 14 11 3" xfId="5623"/>
    <cellStyle name="Normal 14 11 4" xfId="5624"/>
    <cellStyle name="Normal 14 11 5" xfId="5625"/>
    <cellStyle name="Normal 14 11 6" xfId="5626"/>
    <cellStyle name="Normal 14 11 7" xfId="5627"/>
    <cellStyle name="Normal 14 11 8" xfId="5628"/>
    <cellStyle name="Normal 14 11 9" xfId="5629"/>
    <cellStyle name="Normal 14 12" xfId="5630"/>
    <cellStyle name="Normal 14 12 10" xfId="5631"/>
    <cellStyle name="Normal 14 12 11" xfId="5632"/>
    <cellStyle name="Normal 14 12 12" xfId="5633"/>
    <cellStyle name="Normal 14 12 13" xfId="5634"/>
    <cellStyle name="Normal 14 12 14" xfId="5635"/>
    <cellStyle name="Normal 14 12 15" xfId="5636"/>
    <cellStyle name="Normal 14 12 16" xfId="5637"/>
    <cellStyle name="Normal 14 12 17" xfId="5638"/>
    <cellStyle name="Normal 14 12 18" xfId="5639"/>
    <cellStyle name="Normal 14 12 2" xfId="5640"/>
    <cellStyle name="Normal 14 12 3" xfId="5641"/>
    <cellStyle name="Normal 14 12 4" xfId="5642"/>
    <cellStyle name="Normal 14 12 5" xfId="5643"/>
    <cellStyle name="Normal 14 12 6" xfId="5644"/>
    <cellStyle name="Normal 14 12 7" xfId="5645"/>
    <cellStyle name="Normal 14 12 8" xfId="5646"/>
    <cellStyle name="Normal 14 12 9" xfId="5647"/>
    <cellStyle name="Normal 14 13" xfId="5648"/>
    <cellStyle name="Normal 14 13 10" xfId="5649"/>
    <cellStyle name="Normal 14 13 11" xfId="5650"/>
    <cellStyle name="Normal 14 13 12" xfId="5651"/>
    <cellStyle name="Normal 14 13 13" xfId="5652"/>
    <cellStyle name="Normal 14 13 14" xfId="5653"/>
    <cellStyle name="Normal 14 13 15" xfId="5654"/>
    <cellStyle name="Normal 14 13 16" xfId="5655"/>
    <cellStyle name="Normal 14 13 17" xfId="5656"/>
    <cellStyle name="Normal 14 13 18" xfId="5657"/>
    <cellStyle name="Normal 14 13 2" xfId="5658"/>
    <cellStyle name="Normal 14 13 3" xfId="5659"/>
    <cellStyle name="Normal 14 13 4" xfId="5660"/>
    <cellStyle name="Normal 14 13 5" xfId="5661"/>
    <cellStyle name="Normal 14 13 6" xfId="5662"/>
    <cellStyle name="Normal 14 13 7" xfId="5663"/>
    <cellStyle name="Normal 14 13 8" xfId="5664"/>
    <cellStyle name="Normal 14 13 9" xfId="5665"/>
    <cellStyle name="Normal 14 14" xfId="5666"/>
    <cellStyle name="Normal 14 14 10" xfId="5667"/>
    <cellStyle name="Normal 14 14 11" xfId="5668"/>
    <cellStyle name="Normal 14 14 12" xfId="5669"/>
    <cellStyle name="Normal 14 14 13" xfId="5670"/>
    <cellStyle name="Normal 14 14 14" xfId="5671"/>
    <cellStyle name="Normal 14 14 15" xfId="5672"/>
    <cellStyle name="Normal 14 14 16" xfId="5673"/>
    <cellStyle name="Normal 14 14 17" xfId="5674"/>
    <cellStyle name="Normal 14 14 18" xfId="5675"/>
    <cellStyle name="Normal 14 14 2" xfId="5676"/>
    <cellStyle name="Normal 14 14 3" xfId="5677"/>
    <cellStyle name="Normal 14 14 4" xfId="5678"/>
    <cellStyle name="Normal 14 14 5" xfId="5679"/>
    <cellStyle name="Normal 14 14 6" xfId="5680"/>
    <cellStyle name="Normal 14 14 7" xfId="5681"/>
    <cellStyle name="Normal 14 14 8" xfId="5682"/>
    <cellStyle name="Normal 14 14 9" xfId="5683"/>
    <cellStyle name="Normal 14 15" xfId="5684"/>
    <cellStyle name="Normal 14 15 10" xfId="5685"/>
    <cellStyle name="Normal 14 15 11" xfId="5686"/>
    <cellStyle name="Normal 14 15 12" xfId="5687"/>
    <cellStyle name="Normal 14 15 13" xfId="5688"/>
    <cellStyle name="Normal 14 15 14" xfId="5689"/>
    <cellStyle name="Normal 14 15 15" xfId="5690"/>
    <cellStyle name="Normal 14 15 16" xfId="5691"/>
    <cellStyle name="Normal 14 15 17" xfId="5692"/>
    <cellStyle name="Normal 14 15 18" xfId="5693"/>
    <cellStyle name="Normal 14 15 2" xfId="5694"/>
    <cellStyle name="Normal 14 15 3" xfId="5695"/>
    <cellStyle name="Normal 14 15 4" xfId="5696"/>
    <cellStyle name="Normal 14 15 5" xfId="5697"/>
    <cellStyle name="Normal 14 15 6" xfId="5698"/>
    <cellStyle name="Normal 14 15 7" xfId="5699"/>
    <cellStyle name="Normal 14 15 8" xfId="5700"/>
    <cellStyle name="Normal 14 15 9" xfId="5701"/>
    <cellStyle name="Normal 14 16" xfId="5702"/>
    <cellStyle name="Normal 14 16 10" xfId="5703"/>
    <cellStyle name="Normal 14 16 11" xfId="5704"/>
    <cellStyle name="Normal 14 16 12" xfId="5705"/>
    <cellStyle name="Normal 14 16 13" xfId="5706"/>
    <cellStyle name="Normal 14 16 14" xfId="5707"/>
    <cellStyle name="Normal 14 16 15" xfId="5708"/>
    <cellStyle name="Normal 14 16 16" xfId="5709"/>
    <cellStyle name="Normal 14 16 17" xfId="5710"/>
    <cellStyle name="Normal 14 16 18" xfId="5711"/>
    <cellStyle name="Normal 14 16 2" xfId="5712"/>
    <cellStyle name="Normal 14 16 3" xfId="5713"/>
    <cellStyle name="Normal 14 16 4" xfId="5714"/>
    <cellStyle name="Normal 14 16 5" xfId="5715"/>
    <cellStyle name="Normal 14 16 6" xfId="5716"/>
    <cellStyle name="Normal 14 16 7" xfId="5717"/>
    <cellStyle name="Normal 14 16 8" xfId="5718"/>
    <cellStyle name="Normal 14 16 9" xfId="5719"/>
    <cellStyle name="Normal 14 17" xfId="5720"/>
    <cellStyle name="Normal 14 17 10" xfId="5721"/>
    <cellStyle name="Normal 14 17 11" xfId="5722"/>
    <cellStyle name="Normal 14 17 12" xfId="5723"/>
    <cellStyle name="Normal 14 17 13" xfId="5724"/>
    <cellStyle name="Normal 14 17 14" xfId="5725"/>
    <cellStyle name="Normal 14 17 15" xfId="5726"/>
    <cellStyle name="Normal 14 17 16" xfId="5727"/>
    <cellStyle name="Normal 14 17 17" xfId="5728"/>
    <cellStyle name="Normal 14 17 18" xfId="5729"/>
    <cellStyle name="Normal 14 17 2" xfId="5730"/>
    <cellStyle name="Normal 14 17 3" xfId="5731"/>
    <cellStyle name="Normal 14 17 4" xfId="5732"/>
    <cellStyle name="Normal 14 17 5" xfId="5733"/>
    <cellStyle name="Normal 14 17 6" xfId="5734"/>
    <cellStyle name="Normal 14 17 7" xfId="5735"/>
    <cellStyle name="Normal 14 17 8" xfId="5736"/>
    <cellStyle name="Normal 14 17 9" xfId="5737"/>
    <cellStyle name="Normal 14 18" xfId="5738"/>
    <cellStyle name="Normal 14 18 10" xfId="5739"/>
    <cellStyle name="Normal 14 18 11" xfId="5740"/>
    <cellStyle name="Normal 14 18 12" xfId="5741"/>
    <cellStyle name="Normal 14 18 13" xfId="5742"/>
    <cellStyle name="Normal 14 18 14" xfId="5743"/>
    <cellStyle name="Normal 14 18 15" xfId="5744"/>
    <cellStyle name="Normal 14 18 16" xfId="5745"/>
    <cellStyle name="Normal 14 18 17" xfId="5746"/>
    <cellStyle name="Normal 14 18 18" xfId="5747"/>
    <cellStyle name="Normal 14 18 2" xfId="5748"/>
    <cellStyle name="Normal 14 18 3" xfId="5749"/>
    <cellStyle name="Normal 14 18 4" xfId="5750"/>
    <cellStyle name="Normal 14 18 5" xfId="5751"/>
    <cellStyle name="Normal 14 18 6" xfId="5752"/>
    <cellStyle name="Normal 14 18 7" xfId="5753"/>
    <cellStyle name="Normal 14 18 8" xfId="5754"/>
    <cellStyle name="Normal 14 18 9" xfId="5755"/>
    <cellStyle name="Normal 14 19" xfId="5756"/>
    <cellStyle name="Normal 14 19 10" xfId="5757"/>
    <cellStyle name="Normal 14 19 11" xfId="5758"/>
    <cellStyle name="Normal 14 19 12" xfId="5759"/>
    <cellStyle name="Normal 14 19 13" xfId="5760"/>
    <cellStyle name="Normal 14 19 14" xfId="5761"/>
    <cellStyle name="Normal 14 19 15" xfId="5762"/>
    <cellStyle name="Normal 14 19 16" xfId="5763"/>
    <cellStyle name="Normal 14 19 17" xfId="5764"/>
    <cellStyle name="Normal 14 19 18" xfId="5765"/>
    <cellStyle name="Normal 14 19 2" xfId="5766"/>
    <cellStyle name="Normal 14 19 3" xfId="5767"/>
    <cellStyle name="Normal 14 19 4" xfId="5768"/>
    <cellStyle name="Normal 14 19 5" xfId="5769"/>
    <cellStyle name="Normal 14 19 6" xfId="5770"/>
    <cellStyle name="Normal 14 19 7" xfId="5771"/>
    <cellStyle name="Normal 14 19 8" xfId="5772"/>
    <cellStyle name="Normal 14 19 9" xfId="5773"/>
    <cellStyle name="Normal 14 2" xfId="5774"/>
    <cellStyle name="Normal 14 2 10" xfId="5775"/>
    <cellStyle name="Normal 14 2 11" xfId="5776"/>
    <cellStyle name="Normal 14 2 12" xfId="5777"/>
    <cellStyle name="Normal 14 2 13" xfId="5778"/>
    <cellStyle name="Normal 14 2 14" xfId="5779"/>
    <cellStyle name="Normal 14 2 15" xfId="5780"/>
    <cellStyle name="Normal 14 2 16" xfId="5781"/>
    <cellStyle name="Normal 14 2 17" xfId="5782"/>
    <cellStyle name="Normal 14 2 18" xfId="5783"/>
    <cellStyle name="Normal 14 2 19" xfId="5784"/>
    <cellStyle name="Normal 14 2 2" xfId="5785"/>
    <cellStyle name="Normal 14 2 2 10" xfId="5786"/>
    <cellStyle name="Normal 14 2 2 11" xfId="5787"/>
    <cellStyle name="Normal 14 2 2 12" xfId="5788"/>
    <cellStyle name="Normal 14 2 2 13" xfId="5789"/>
    <cellStyle name="Normal 14 2 2 14" xfId="5790"/>
    <cellStyle name="Normal 14 2 2 15" xfId="5791"/>
    <cellStyle name="Normal 14 2 2 16" xfId="5792"/>
    <cellStyle name="Normal 14 2 2 17" xfId="5793"/>
    <cellStyle name="Normal 14 2 2 2" xfId="5794"/>
    <cellStyle name="Normal 14 2 2 3" xfId="5795"/>
    <cellStyle name="Normal 14 2 2 4" xfId="5796"/>
    <cellStyle name="Normal 14 2 2 5" xfId="5797"/>
    <cellStyle name="Normal 14 2 2 6" xfId="5798"/>
    <cellStyle name="Normal 14 2 2 7" xfId="5799"/>
    <cellStyle name="Normal 14 2 2 8" xfId="5800"/>
    <cellStyle name="Normal 14 2 2 9" xfId="5801"/>
    <cellStyle name="Normal 14 2 20" xfId="5802"/>
    <cellStyle name="Normal 14 2 21" xfId="5803"/>
    <cellStyle name="Normal 14 2 22" xfId="5804"/>
    <cellStyle name="Normal 14 2 23" xfId="5805"/>
    <cellStyle name="Normal 14 2 24" xfId="5806"/>
    <cellStyle name="Normal 14 2 25" xfId="5807"/>
    <cellStyle name="Normal 14 2 26" xfId="5808"/>
    <cellStyle name="Normal 14 2 27" xfId="5809"/>
    <cellStyle name="Normal 14 2 28" xfId="5810"/>
    <cellStyle name="Normal 14 2 29" xfId="5811"/>
    <cellStyle name="Normal 14 2 3" xfId="5812"/>
    <cellStyle name="Normal 14 2 30" xfId="5813"/>
    <cellStyle name="Normal 14 2 31" xfId="5814"/>
    <cellStyle name="Normal 14 2 32" xfId="5815"/>
    <cellStyle name="Normal 14 2 33" xfId="5816"/>
    <cellStyle name="Normal 14 2 34" xfId="5817"/>
    <cellStyle name="Normal 14 2 35" xfId="5818"/>
    <cellStyle name="Normal 14 2 36" xfId="5819"/>
    <cellStyle name="Normal 14 2 37" xfId="5820"/>
    <cellStyle name="Normal 14 2 38" xfId="5821"/>
    <cellStyle name="Normal 14 2 39" xfId="5822"/>
    <cellStyle name="Normal 14 2 4" xfId="5823"/>
    <cellStyle name="Normal 14 2 40" xfId="5824"/>
    <cellStyle name="Normal 14 2 41" xfId="5825"/>
    <cellStyle name="Normal 14 2 42" xfId="5826"/>
    <cellStyle name="Normal 14 2 43" xfId="5827"/>
    <cellStyle name="Normal 14 2 44" xfId="5828"/>
    <cellStyle name="Normal 14 2 45" xfId="5829"/>
    <cellStyle name="Normal 14 2 46" xfId="5830"/>
    <cellStyle name="Normal 14 2 47" xfId="5831"/>
    <cellStyle name="Normal 14 2 48" xfId="5832"/>
    <cellStyle name="Normal 14 2 49" xfId="5833"/>
    <cellStyle name="Normal 14 2 5" xfId="5834"/>
    <cellStyle name="Normal 14 2 50" xfId="5835"/>
    <cellStyle name="Normal 14 2 51" xfId="5836"/>
    <cellStyle name="Normal 14 2 52" xfId="5837"/>
    <cellStyle name="Normal 14 2 53" xfId="5838"/>
    <cellStyle name="Normal 14 2 54" xfId="5839"/>
    <cellStyle name="Normal 14 2 55" xfId="5840"/>
    <cellStyle name="Normal 14 2 56" xfId="5841"/>
    <cellStyle name="Normal 14 2 57" xfId="5842"/>
    <cellStyle name="Normal 14 2 58" xfId="5843"/>
    <cellStyle name="Normal 14 2 59" xfId="5844"/>
    <cellStyle name="Normal 14 2 6" xfId="5845"/>
    <cellStyle name="Normal 14 2 60" xfId="5846"/>
    <cellStyle name="Normal 14 2 61" xfId="5847"/>
    <cellStyle name="Normal 14 2 62" xfId="5848"/>
    <cellStyle name="Normal 14 2 63" xfId="5849"/>
    <cellStyle name="Normal 14 2 64" xfId="5850"/>
    <cellStyle name="Normal 14 2 65" xfId="5851"/>
    <cellStyle name="Normal 14 2 66" xfId="5852"/>
    <cellStyle name="Normal 14 2 67" xfId="5853"/>
    <cellStyle name="Normal 14 2 68" xfId="5854"/>
    <cellStyle name="Normal 14 2 69" xfId="5855"/>
    <cellStyle name="Normal 14 2 7" xfId="5856"/>
    <cellStyle name="Normal 14 2 70" xfId="5857"/>
    <cellStyle name="Normal 14 2 71" xfId="5858"/>
    <cellStyle name="Normal 14 2 72" xfId="5859"/>
    <cellStyle name="Normal 14 2 73" xfId="5860"/>
    <cellStyle name="Normal 14 2 74" xfId="5861"/>
    <cellStyle name="Normal 14 2 75" xfId="5862"/>
    <cellStyle name="Normal 14 2 76" xfId="5863"/>
    <cellStyle name="Normal 14 2 77" xfId="5864"/>
    <cellStyle name="Normal 14 2 78" xfId="5865"/>
    <cellStyle name="Normal 14 2 8" xfId="5866"/>
    <cellStyle name="Normal 14 2 9" xfId="5867"/>
    <cellStyle name="Normal 14 2_List of table gaps" xfId="5868"/>
    <cellStyle name="Normal 14 20" xfId="5869"/>
    <cellStyle name="Normal 14 20 10" xfId="5870"/>
    <cellStyle name="Normal 14 20 11" xfId="5871"/>
    <cellStyle name="Normal 14 20 12" xfId="5872"/>
    <cellStyle name="Normal 14 20 13" xfId="5873"/>
    <cellStyle name="Normal 14 20 14" xfId="5874"/>
    <cellStyle name="Normal 14 20 15" xfId="5875"/>
    <cellStyle name="Normal 14 20 16" xfId="5876"/>
    <cellStyle name="Normal 14 20 17" xfId="5877"/>
    <cellStyle name="Normal 14 20 18" xfId="5878"/>
    <cellStyle name="Normal 14 20 2" xfId="5879"/>
    <cellStyle name="Normal 14 20 3" xfId="5880"/>
    <cellStyle name="Normal 14 20 4" xfId="5881"/>
    <cellStyle name="Normal 14 20 5" xfId="5882"/>
    <cellStyle name="Normal 14 20 6" xfId="5883"/>
    <cellStyle name="Normal 14 20 7" xfId="5884"/>
    <cellStyle name="Normal 14 20 8" xfId="5885"/>
    <cellStyle name="Normal 14 20 9" xfId="5886"/>
    <cellStyle name="Normal 14 21" xfId="5887"/>
    <cellStyle name="Normal 14 21 10" xfId="5888"/>
    <cellStyle name="Normal 14 21 11" xfId="5889"/>
    <cellStyle name="Normal 14 21 12" xfId="5890"/>
    <cellStyle name="Normal 14 21 13" xfId="5891"/>
    <cellStyle name="Normal 14 21 14" xfId="5892"/>
    <cellStyle name="Normal 14 21 15" xfId="5893"/>
    <cellStyle name="Normal 14 21 16" xfId="5894"/>
    <cellStyle name="Normal 14 21 17" xfId="5895"/>
    <cellStyle name="Normal 14 21 18" xfId="5896"/>
    <cellStyle name="Normal 14 21 2" xfId="5897"/>
    <cellStyle name="Normal 14 21 3" xfId="5898"/>
    <cellStyle name="Normal 14 21 4" xfId="5899"/>
    <cellStyle name="Normal 14 21 5" xfId="5900"/>
    <cellStyle name="Normal 14 21 6" xfId="5901"/>
    <cellStyle name="Normal 14 21 7" xfId="5902"/>
    <cellStyle name="Normal 14 21 8" xfId="5903"/>
    <cellStyle name="Normal 14 21 9" xfId="5904"/>
    <cellStyle name="Normal 14 22" xfId="5905"/>
    <cellStyle name="Normal 14 22 10" xfId="5906"/>
    <cellStyle name="Normal 14 22 11" xfId="5907"/>
    <cellStyle name="Normal 14 22 12" xfId="5908"/>
    <cellStyle name="Normal 14 22 13" xfId="5909"/>
    <cellStyle name="Normal 14 22 14" xfId="5910"/>
    <cellStyle name="Normal 14 22 15" xfId="5911"/>
    <cellStyle name="Normal 14 22 16" xfId="5912"/>
    <cellStyle name="Normal 14 22 17" xfId="5913"/>
    <cellStyle name="Normal 14 22 18" xfId="5914"/>
    <cellStyle name="Normal 14 22 2" xfId="5915"/>
    <cellStyle name="Normal 14 22 3" xfId="5916"/>
    <cellStyle name="Normal 14 22 4" xfId="5917"/>
    <cellStyle name="Normal 14 22 5" xfId="5918"/>
    <cellStyle name="Normal 14 22 6" xfId="5919"/>
    <cellStyle name="Normal 14 22 7" xfId="5920"/>
    <cellStyle name="Normal 14 22 8" xfId="5921"/>
    <cellStyle name="Normal 14 22 9" xfId="5922"/>
    <cellStyle name="Normal 14 23" xfId="5923"/>
    <cellStyle name="Normal 14 23 10" xfId="5924"/>
    <cellStyle name="Normal 14 23 11" xfId="5925"/>
    <cellStyle name="Normal 14 23 12" xfId="5926"/>
    <cellStyle name="Normal 14 23 13" xfId="5927"/>
    <cellStyle name="Normal 14 23 14" xfId="5928"/>
    <cellStyle name="Normal 14 23 15" xfId="5929"/>
    <cellStyle name="Normal 14 23 16" xfId="5930"/>
    <cellStyle name="Normal 14 23 17" xfId="5931"/>
    <cellStyle name="Normal 14 23 18" xfId="5932"/>
    <cellStyle name="Normal 14 23 2" xfId="5933"/>
    <cellStyle name="Normal 14 23 3" xfId="5934"/>
    <cellStyle name="Normal 14 23 4" xfId="5935"/>
    <cellStyle name="Normal 14 23 5" xfId="5936"/>
    <cellStyle name="Normal 14 23 6" xfId="5937"/>
    <cellStyle name="Normal 14 23 7" xfId="5938"/>
    <cellStyle name="Normal 14 23 8" xfId="5939"/>
    <cellStyle name="Normal 14 23 9" xfId="5940"/>
    <cellStyle name="Normal 14 24" xfId="5941"/>
    <cellStyle name="Normal 14 24 10" xfId="5942"/>
    <cellStyle name="Normal 14 24 11" xfId="5943"/>
    <cellStyle name="Normal 14 24 12" xfId="5944"/>
    <cellStyle name="Normal 14 24 13" xfId="5945"/>
    <cellStyle name="Normal 14 24 14" xfId="5946"/>
    <cellStyle name="Normal 14 24 15" xfId="5947"/>
    <cellStyle name="Normal 14 24 16" xfId="5948"/>
    <cellStyle name="Normal 14 24 17" xfId="5949"/>
    <cellStyle name="Normal 14 24 18" xfId="5950"/>
    <cellStyle name="Normal 14 24 2" xfId="5951"/>
    <cellStyle name="Normal 14 24 3" xfId="5952"/>
    <cellStyle name="Normal 14 24 4" xfId="5953"/>
    <cellStyle name="Normal 14 24 5" xfId="5954"/>
    <cellStyle name="Normal 14 24 6" xfId="5955"/>
    <cellStyle name="Normal 14 24 7" xfId="5956"/>
    <cellStyle name="Normal 14 24 8" xfId="5957"/>
    <cellStyle name="Normal 14 24 9" xfId="5958"/>
    <cellStyle name="Normal 14 25" xfId="5959"/>
    <cellStyle name="Normal 14 26" xfId="5960"/>
    <cellStyle name="Normal 14 27" xfId="5961"/>
    <cellStyle name="Normal 14 28" xfId="5962"/>
    <cellStyle name="Normal 14 29" xfId="5963"/>
    <cellStyle name="Normal 14 3" xfId="5964"/>
    <cellStyle name="Normal 14 3 2" xfId="5965"/>
    <cellStyle name="Normal 14 3 2 2" xfId="5966"/>
    <cellStyle name="Normal 14 3 2 3" xfId="5967"/>
    <cellStyle name="Normal 14 3 2 4" xfId="5968"/>
    <cellStyle name="Normal 14 3 2 5" xfId="5969"/>
    <cellStyle name="Normal 14 3 2 6" xfId="5970"/>
    <cellStyle name="Normal 14 3 2 7" xfId="5971"/>
    <cellStyle name="Normal 14 3 2 8" xfId="5972"/>
    <cellStyle name="Normal 14 3 3" xfId="5973"/>
    <cellStyle name="Normal 14 3 4" xfId="5974"/>
    <cellStyle name="Normal 14 3 5" xfId="5975"/>
    <cellStyle name="Normal 14 3 6" xfId="5976"/>
    <cellStyle name="Normal 14 3 7" xfId="5977"/>
    <cellStyle name="Normal 14 3 8" xfId="5978"/>
    <cellStyle name="Normal 14 3 9" xfId="5979"/>
    <cellStyle name="Normal 14 30" xfId="5980"/>
    <cellStyle name="Normal 14 31" xfId="5981"/>
    <cellStyle name="Normal 14 32" xfId="5982"/>
    <cellStyle name="Normal 14 33" xfId="5983"/>
    <cellStyle name="Normal 14 34" xfId="5984"/>
    <cellStyle name="Normal 14 35" xfId="5985"/>
    <cellStyle name="Normal 14 36" xfId="5986"/>
    <cellStyle name="Normal 14 37" xfId="5987"/>
    <cellStyle name="Normal 14 38" xfId="5988"/>
    <cellStyle name="Normal 14 39" xfId="5989"/>
    <cellStyle name="Normal 14 4" xfId="5990"/>
    <cellStyle name="Normal 14 4 10" xfId="5991"/>
    <cellStyle name="Normal 14 4 11" xfId="5992"/>
    <cellStyle name="Normal 14 4 12" xfId="5993"/>
    <cellStyle name="Normal 14 4 13" xfId="5994"/>
    <cellStyle name="Normal 14 4 14" xfId="5995"/>
    <cellStyle name="Normal 14 4 15" xfId="5996"/>
    <cellStyle name="Normal 14 4 16" xfId="5997"/>
    <cellStyle name="Normal 14 4 17" xfId="5998"/>
    <cellStyle name="Normal 14 4 18" xfId="5999"/>
    <cellStyle name="Normal 14 4 2" xfId="6000"/>
    <cellStyle name="Normal 14 4 3" xfId="6001"/>
    <cellStyle name="Normal 14 4 4" xfId="6002"/>
    <cellStyle name="Normal 14 4 5" xfId="6003"/>
    <cellStyle name="Normal 14 4 6" xfId="6004"/>
    <cellStyle name="Normal 14 4 7" xfId="6005"/>
    <cellStyle name="Normal 14 4 8" xfId="6006"/>
    <cellStyle name="Normal 14 4 9" xfId="6007"/>
    <cellStyle name="Normal 14 40" xfId="6008"/>
    <cellStyle name="Normal 14 41" xfId="6009"/>
    <cellStyle name="Normal 14 42" xfId="6010"/>
    <cellStyle name="Normal 14 43" xfId="6011"/>
    <cellStyle name="Normal 14 44" xfId="6012"/>
    <cellStyle name="Normal 14 45" xfId="6013"/>
    <cellStyle name="Normal 14 46" xfId="6014"/>
    <cellStyle name="Normal 14 47" xfId="6015"/>
    <cellStyle name="Normal 14 48" xfId="6016"/>
    <cellStyle name="Normal 14 49" xfId="6017"/>
    <cellStyle name="Normal 14 5" xfId="6018"/>
    <cellStyle name="Normal 14 5 10" xfId="6019"/>
    <cellStyle name="Normal 14 5 11" xfId="6020"/>
    <cellStyle name="Normal 14 5 12" xfId="6021"/>
    <cellStyle name="Normal 14 5 13" xfId="6022"/>
    <cellStyle name="Normal 14 5 14" xfId="6023"/>
    <cellStyle name="Normal 14 5 15" xfId="6024"/>
    <cellStyle name="Normal 14 5 16" xfId="6025"/>
    <cellStyle name="Normal 14 5 17" xfId="6026"/>
    <cellStyle name="Normal 14 5 18" xfId="6027"/>
    <cellStyle name="Normal 14 5 2" xfId="6028"/>
    <cellStyle name="Normal 14 5 3" xfId="6029"/>
    <cellStyle name="Normal 14 5 4" xfId="6030"/>
    <cellStyle name="Normal 14 5 5" xfId="6031"/>
    <cellStyle name="Normal 14 5 6" xfId="6032"/>
    <cellStyle name="Normal 14 5 7" xfId="6033"/>
    <cellStyle name="Normal 14 5 8" xfId="6034"/>
    <cellStyle name="Normal 14 5 9" xfId="6035"/>
    <cellStyle name="Normal 14 50" xfId="6036"/>
    <cellStyle name="Normal 14 51" xfId="6037"/>
    <cellStyle name="Normal 14 52" xfId="6038"/>
    <cellStyle name="Normal 14 53" xfId="6039"/>
    <cellStyle name="Normal 14 54" xfId="6040"/>
    <cellStyle name="Normal 14 55" xfId="6041"/>
    <cellStyle name="Normal 14 56" xfId="6042"/>
    <cellStyle name="Normal 14 57" xfId="6043"/>
    <cellStyle name="Normal 14 58" xfId="6044"/>
    <cellStyle name="Normal 14 59" xfId="6045"/>
    <cellStyle name="Normal 14 6" xfId="6046"/>
    <cellStyle name="Normal 14 6 10" xfId="6047"/>
    <cellStyle name="Normal 14 6 11" xfId="6048"/>
    <cellStyle name="Normal 14 6 12" xfId="6049"/>
    <cellStyle name="Normal 14 6 13" xfId="6050"/>
    <cellStyle name="Normal 14 6 14" xfId="6051"/>
    <cellStyle name="Normal 14 6 15" xfId="6052"/>
    <cellStyle name="Normal 14 6 16" xfId="6053"/>
    <cellStyle name="Normal 14 6 17" xfId="6054"/>
    <cellStyle name="Normal 14 6 18" xfId="6055"/>
    <cellStyle name="Normal 14 6 2" xfId="6056"/>
    <cellStyle name="Normal 14 6 3" xfId="6057"/>
    <cellStyle name="Normal 14 6 4" xfId="6058"/>
    <cellStyle name="Normal 14 6 5" xfId="6059"/>
    <cellStyle name="Normal 14 6 6" xfId="6060"/>
    <cellStyle name="Normal 14 6 7" xfId="6061"/>
    <cellStyle name="Normal 14 6 8" xfId="6062"/>
    <cellStyle name="Normal 14 6 9" xfId="6063"/>
    <cellStyle name="Normal 14 60" xfId="6064"/>
    <cellStyle name="Normal 14 61" xfId="6065"/>
    <cellStyle name="Normal 14 62" xfId="6066"/>
    <cellStyle name="Normal 14 63" xfId="6067"/>
    <cellStyle name="Normal 14 64" xfId="6068"/>
    <cellStyle name="Normal 14 65" xfId="6069"/>
    <cellStyle name="Normal 14 66" xfId="6070"/>
    <cellStyle name="Normal 14 67" xfId="6071"/>
    <cellStyle name="Normal 14 68" xfId="6072"/>
    <cellStyle name="Normal 14 69" xfId="6073"/>
    <cellStyle name="Normal 14 7" xfId="6074"/>
    <cellStyle name="Normal 14 7 10" xfId="6075"/>
    <cellStyle name="Normal 14 7 11" xfId="6076"/>
    <cellStyle name="Normal 14 7 12" xfId="6077"/>
    <cellStyle name="Normal 14 7 13" xfId="6078"/>
    <cellStyle name="Normal 14 7 14" xfId="6079"/>
    <cellStyle name="Normal 14 7 15" xfId="6080"/>
    <cellStyle name="Normal 14 7 16" xfId="6081"/>
    <cellStyle name="Normal 14 7 17" xfId="6082"/>
    <cellStyle name="Normal 14 7 18" xfId="6083"/>
    <cellStyle name="Normal 14 7 2" xfId="6084"/>
    <cellStyle name="Normal 14 7 3" xfId="6085"/>
    <cellStyle name="Normal 14 7 4" xfId="6086"/>
    <cellStyle name="Normal 14 7 5" xfId="6087"/>
    <cellStyle name="Normal 14 7 6" xfId="6088"/>
    <cellStyle name="Normal 14 7 7" xfId="6089"/>
    <cellStyle name="Normal 14 7 8" xfId="6090"/>
    <cellStyle name="Normal 14 7 9" xfId="6091"/>
    <cellStyle name="Normal 14 70" xfId="6092"/>
    <cellStyle name="Normal 14 71" xfId="6093"/>
    <cellStyle name="Normal 14 72" xfId="6094"/>
    <cellStyle name="Normal 14 73" xfId="6095"/>
    <cellStyle name="Normal 14 74" xfId="6096"/>
    <cellStyle name="Normal 14 75" xfId="6097"/>
    <cellStyle name="Normal 14 76" xfId="6098"/>
    <cellStyle name="Normal 14 77" xfId="6099"/>
    <cellStyle name="Normal 14 78" xfId="6100"/>
    <cellStyle name="Normal 14 79" xfId="6101"/>
    <cellStyle name="Normal 14 8" xfId="6102"/>
    <cellStyle name="Normal 14 8 10" xfId="6103"/>
    <cellStyle name="Normal 14 8 11" xfId="6104"/>
    <cellStyle name="Normal 14 8 12" xfId="6105"/>
    <cellStyle name="Normal 14 8 13" xfId="6106"/>
    <cellStyle name="Normal 14 8 14" xfId="6107"/>
    <cellStyle name="Normal 14 8 15" xfId="6108"/>
    <cellStyle name="Normal 14 8 16" xfId="6109"/>
    <cellStyle name="Normal 14 8 17" xfId="6110"/>
    <cellStyle name="Normal 14 8 18" xfId="6111"/>
    <cellStyle name="Normal 14 8 2" xfId="6112"/>
    <cellStyle name="Normal 14 8 3" xfId="6113"/>
    <cellStyle name="Normal 14 8 4" xfId="6114"/>
    <cellStyle name="Normal 14 8 5" xfId="6115"/>
    <cellStyle name="Normal 14 8 6" xfId="6116"/>
    <cellStyle name="Normal 14 8 7" xfId="6117"/>
    <cellStyle name="Normal 14 8 8" xfId="6118"/>
    <cellStyle name="Normal 14 8 9" xfId="6119"/>
    <cellStyle name="Normal 14 80" xfId="6120"/>
    <cellStyle name="Normal 14 81" xfId="6121"/>
    <cellStyle name="Normal 14 82" xfId="6122"/>
    <cellStyle name="Normal 14 83" xfId="6123"/>
    <cellStyle name="Normal 14 84" xfId="6124"/>
    <cellStyle name="Normal 14 85" xfId="6125"/>
    <cellStyle name="Normal 14 86" xfId="6126"/>
    <cellStyle name="Normal 14 87" xfId="6127"/>
    <cellStyle name="Normal 14 88" xfId="6128"/>
    <cellStyle name="Normal 14 89" xfId="6129"/>
    <cellStyle name="Normal 14 9" xfId="6130"/>
    <cellStyle name="Normal 14 9 10" xfId="6131"/>
    <cellStyle name="Normal 14 9 11" xfId="6132"/>
    <cellStyle name="Normal 14 9 12" xfId="6133"/>
    <cellStyle name="Normal 14 9 13" xfId="6134"/>
    <cellStyle name="Normal 14 9 14" xfId="6135"/>
    <cellStyle name="Normal 14 9 15" xfId="6136"/>
    <cellStyle name="Normal 14 9 16" xfId="6137"/>
    <cellStyle name="Normal 14 9 17" xfId="6138"/>
    <cellStyle name="Normal 14 9 18" xfId="6139"/>
    <cellStyle name="Normal 14 9 2" xfId="6140"/>
    <cellStyle name="Normal 14 9 3" xfId="6141"/>
    <cellStyle name="Normal 14 9 4" xfId="6142"/>
    <cellStyle name="Normal 14 9 5" xfId="6143"/>
    <cellStyle name="Normal 14 9 6" xfId="6144"/>
    <cellStyle name="Normal 14 9 7" xfId="6145"/>
    <cellStyle name="Normal 14 9 8" xfId="6146"/>
    <cellStyle name="Normal 14 9 9" xfId="6147"/>
    <cellStyle name="Normal 14 90" xfId="6148"/>
    <cellStyle name="Normal 14 91" xfId="6149"/>
    <cellStyle name="Normal 14 92" xfId="6150"/>
    <cellStyle name="Normal 14 93" xfId="6151"/>
    <cellStyle name="Normal 14 94" xfId="6152"/>
    <cellStyle name="Normal 14 95" xfId="6153"/>
    <cellStyle name="Normal 14 96" xfId="6154"/>
    <cellStyle name="Normal 14_4 28 1_Asst_Health_Crit_AllTO_RIIO_20110714pm" xfId="6155"/>
    <cellStyle name="Normal 15" xfId="6156"/>
    <cellStyle name="Normal 15 10" xfId="6157"/>
    <cellStyle name="Normal 15 10 2" xfId="6158"/>
    <cellStyle name="Normal 15 11" xfId="6159"/>
    <cellStyle name="Normal 15 11 2" xfId="6160"/>
    <cellStyle name="Normal 15 12" xfId="6161"/>
    <cellStyle name="Normal 15 12 2" xfId="6162"/>
    <cellStyle name="Normal 15 13" xfId="6163"/>
    <cellStyle name="Normal 15 13 2" xfId="6164"/>
    <cellStyle name="Normal 15 14" xfId="6165"/>
    <cellStyle name="Normal 15 14 2" xfId="6166"/>
    <cellStyle name="Normal 15 15" xfId="6167"/>
    <cellStyle name="Normal 15 15 2" xfId="6168"/>
    <cellStyle name="Normal 15 16" xfId="6169"/>
    <cellStyle name="Normal 15 16 2" xfId="6170"/>
    <cellStyle name="Normal 15 17" xfId="6171"/>
    <cellStyle name="Normal 15 17 2" xfId="6172"/>
    <cellStyle name="Normal 15 18" xfId="6173"/>
    <cellStyle name="Normal 15 18 2" xfId="6174"/>
    <cellStyle name="Normal 15 19" xfId="6175"/>
    <cellStyle name="Normal 15 19 2" xfId="6176"/>
    <cellStyle name="Normal 15 2" xfId="6177"/>
    <cellStyle name="Normal 15 2 2" xfId="6178"/>
    <cellStyle name="Normal 15 2 2 2" xfId="6179"/>
    <cellStyle name="Normal 15 2 2 3" xfId="6180"/>
    <cellStyle name="Normal 15 2 3" xfId="6181"/>
    <cellStyle name="Normal 15 2 4" xfId="6182"/>
    <cellStyle name="Normal 15 2 5" xfId="6183"/>
    <cellStyle name="Normal 15 2 6" xfId="6184"/>
    <cellStyle name="Normal 15 2 7" xfId="6185"/>
    <cellStyle name="Normal 15 2 7 2" xfId="6186"/>
    <cellStyle name="Normal 15 20" xfId="6187"/>
    <cellStyle name="Normal 15 20 2" xfId="6188"/>
    <cellStyle name="Normal 15 21" xfId="6189"/>
    <cellStyle name="Normal 15 21 2" xfId="6190"/>
    <cellStyle name="Normal 15 22" xfId="6191"/>
    <cellStyle name="Normal 15 22 2" xfId="6192"/>
    <cellStyle name="Normal 15 23" xfId="6193"/>
    <cellStyle name="Normal 15 23 2" xfId="6194"/>
    <cellStyle name="Normal 15 24" xfId="6195"/>
    <cellStyle name="Normal 15 25" xfId="6196"/>
    <cellStyle name="Normal 15 26" xfId="6197"/>
    <cellStyle name="Normal 15 27" xfId="6198"/>
    <cellStyle name="Normal 15 28" xfId="6199"/>
    <cellStyle name="Normal 15 29" xfId="6200"/>
    <cellStyle name="Normal 15 3" xfId="6201"/>
    <cellStyle name="Normal 15 3 10" xfId="6202"/>
    <cellStyle name="Normal 15 3 11" xfId="6203"/>
    <cellStyle name="Normal 15 3 12" xfId="6204"/>
    <cellStyle name="Normal 15 3 13" xfId="6205"/>
    <cellStyle name="Normal 15 3 2" xfId="6206"/>
    <cellStyle name="Normal 15 3 3" xfId="6207"/>
    <cellStyle name="Normal 15 3 4" xfId="6208"/>
    <cellStyle name="Normal 15 3 5" xfId="6209"/>
    <cellStyle name="Normal 15 3 6" xfId="6210"/>
    <cellStyle name="Normal 15 3 7" xfId="6211"/>
    <cellStyle name="Normal 15 3 8" xfId="6212"/>
    <cellStyle name="Normal 15 3 9" xfId="6213"/>
    <cellStyle name="Normal 15 30" xfId="6214"/>
    <cellStyle name="Normal 15 31" xfId="6215"/>
    <cellStyle name="Normal 15 32" xfId="6216"/>
    <cellStyle name="Normal 15 33" xfId="6217"/>
    <cellStyle name="Normal 15 34" xfId="6218"/>
    <cellStyle name="Normal 15 35" xfId="6219"/>
    <cellStyle name="Normal 15 36" xfId="6220"/>
    <cellStyle name="Normal 15 37" xfId="6221"/>
    <cellStyle name="Normal 15 38" xfId="6222"/>
    <cellStyle name="Normal 15 39" xfId="6223"/>
    <cellStyle name="Normal 15 4" xfId="6224"/>
    <cellStyle name="Normal 15 4 2" xfId="6225"/>
    <cellStyle name="Normal 15 40" xfId="6226"/>
    <cellStyle name="Normal 15 41" xfId="6227"/>
    <cellStyle name="Normal 15 42" xfId="6228"/>
    <cellStyle name="Normal 15 43" xfId="6229"/>
    <cellStyle name="Normal 15 44" xfId="6230"/>
    <cellStyle name="Normal 15 45" xfId="6231"/>
    <cellStyle name="Normal 15 46" xfId="6232"/>
    <cellStyle name="Normal 15 47" xfId="6233"/>
    <cellStyle name="Normal 15 48" xfId="6234"/>
    <cellStyle name="Normal 15 49" xfId="6235"/>
    <cellStyle name="Normal 15 5" xfId="6236"/>
    <cellStyle name="Normal 15 5 2" xfId="6237"/>
    <cellStyle name="Normal 15 50" xfId="6238"/>
    <cellStyle name="Normal 15 51" xfId="6239"/>
    <cellStyle name="Normal 15 52" xfId="6240"/>
    <cellStyle name="Normal 15 53" xfId="6241"/>
    <cellStyle name="Normal 15 54" xfId="6242"/>
    <cellStyle name="Normal 15 55" xfId="6243"/>
    <cellStyle name="Normal 15 56" xfId="6244"/>
    <cellStyle name="Normal 15 57" xfId="6245"/>
    <cellStyle name="Normal 15 58" xfId="6246"/>
    <cellStyle name="Normal 15 59" xfId="6247"/>
    <cellStyle name="Normal 15 6" xfId="6248"/>
    <cellStyle name="Normal 15 6 2" xfId="6249"/>
    <cellStyle name="Normal 15 60" xfId="6250"/>
    <cellStyle name="Normal 15 61" xfId="6251"/>
    <cellStyle name="Normal 15 62" xfId="6252"/>
    <cellStyle name="Normal 15 63" xfId="6253"/>
    <cellStyle name="Normal 15 64" xfId="6254"/>
    <cellStyle name="Normal 15 65" xfId="6255"/>
    <cellStyle name="Normal 15 66" xfId="6256"/>
    <cellStyle name="Normal 15 67" xfId="6257"/>
    <cellStyle name="Normal 15 68" xfId="6258"/>
    <cellStyle name="Normal 15 69" xfId="6259"/>
    <cellStyle name="Normal 15 7" xfId="6260"/>
    <cellStyle name="Normal 15 7 2" xfId="6261"/>
    <cellStyle name="Normal 15 70" xfId="6262"/>
    <cellStyle name="Normal 15 71" xfId="6263"/>
    <cellStyle name="Normal 15 8" xfId="6264"/>
    <cellStyle name="Normal 15 8 2" xfId="6265"/>
    <cellStyle name="Normal 15 9" xfId="6266"/>
    <cellStyle name="Normal 15 9 2" xfId="6267"/>
    <cellStyle name="Normal 15_4 28 1_Asst_Health_Crit_AllTO_RIIO_20110714pm" xfId="6268"/>
    <cellStyle name="Normal 16" xfId="6269"/>
    <cellStyle name="Normal 16 10" xfId="6270"/>
    <cellStyle name="Normal 16 10 2" xfId="6271"/>
    <cellStyle name="Normal 16 11" xfId="6272"/>
    <cellStyle name="Normal 16 11 2" xfId="6273"/>
    <cellStyle name="Normal 16 12" xfId="6274"/>
    <cellStyle name="Normal 16 12 2" xfId="6275"/>
    <cellStyle name="Normal 16 13" xfId="6276"/>
    <cellStyle name="Normal 16 13 2" xfId="6277"/>
    <cellStyle name="Normal 16 14" xfId="6278"/>
    <cellStyle name="Normal 16 14 2" xfId="6279"/>
    <cellStyle name="Normal 16 15" xfId="6280"/>
    <cellStyle name="Normal 16 15 2" xfId="6281"/>
    <cellStyle name="Normal 16 16" xfId="6282"/>
    <cellStyle name="Normal 16 16 2" xfId="6283"/>
    <cellStyle name="Normal 16 17" xfId="6284"/>
    <cellStyle name="Normal 16 17 2" xfId="6285"/>
    <cellStyle name="Normal 16 18" xfId="6286"/>
    <cellStyle name="Normal 16 18 2" xfId="6287"/>
    <cellStyle name="Normal 16 19" xfId="6288"/>
    <cellStyle name="Normal 16 19 2" xfId="6289"/>
    <cellStyle name="Normal 16 2" xfId="6290"/>
    <cellStyle name="Normal 16 2 10" xfId="6291"/>
    <cellStyle name="Normal 16 2 11" xfId="6292"/>
    <cellStyle name="Normal 16 2 12" xfId="6293"/>
    <cellStyle name="Normal 16 2 13" xfId="6294"/>
    <cellStyle name="Normal 16 2 2" xfId="6295"/>
    <cellStyle name="Normal 16 2 2 2" xfId="6296"/>
    <cellStyle name="Normal 16 2 2 2 2" xfId="6297"/>
    <cellStyle name="Normal 16 2 2 2 3" xfId="6298"/>
    <cellStyle name="Normal 16 2 2 2 4" xfId="6299"/>
    <cellStyle name="Normal 16 2 2 3" xfId="6300"/>
    <cellStyle name="Normal 16 2 2 3 2" xfId="6301"/>
    <cellStyle name="Normal 16 2 2 3 3" xfId="6302"/>
    <cellStyle name="Normal 16 2 2 3 4" xfId="6303"/>
    <cellStyle name="Normal 16 2 2 4" xfId="6304"/>
    <cellStyle name="Normal 16 2 2 5" xfId="6305"/>
    <cellStyle name="Normal 16 2 2 6" xfId="6306"/>
    <cellStyle name="Normal 16 2 2 7" xfId="6307"/>
    <cellStyle name="Normal 16 2 3" xfId="6308"/>
    <cellStyle name="Normal 16 2 3 2" xfId="6309"/>
    <cellStyle name="Normal 16 2 3 2 2" xfId="6310"/>
    <cellStyle name="Normal 16 2 3 2 3" xfId="6311"/>
    <cellStyle name="Normal 16 2 3 2 4" xfId="6312"/>
    <cellStyle name="Normal 16 2 3 3" xfId="6313"/>
    <cellStyle name="Normal 16 2 3 4" xfId="6314"/>
    <cellStyle name="Normal 16 2 3 5" xfId="6315"/>
    <cellStyle name="Normal 16 2 3 6" xfId="6316"/>
    <cellStyle name="Normal 16 2 4" xfId="6317"/>
    <cellStyle name="Normal 16 2 4 2" xfId="6318"/>
    <cellStyle name="Normal 16 2 4 3" xfId="6319"/>
    <cellStyle name="Normal 16 2 4 4" xfId="6320"/>
    <cellStyle name="Normal 16 2 5" xfId="6321"/>
    <cellStyle name="Normal 16 2 5 2" xfId="6322"/>
    <cellStyle name="Normal 16 2 5 3" xfId="6323"/>
    <cellStyle name="Normal 16 2 5 4" xfId="6324"/>
    <cellStyle name="Normal 16 2 6" xfId="6325"/>
    <cellStyle name="Normal 16 2 7" xfId="6326"/>
    <cellStyle name="Normal 16 2 8" xfId="6327"/>
    <cellStyle name="Normal 16 2 9" xfId="6328"/>
    <cellStyle name="Normal 16 20" xfId="6329"/>
    <cellStyle name="Normal 16 20 2" xfId="6330"/>
    <cellStyle name="Normal 16 21" xfId="6331"/>
    <cellStyle name="Normal 16 21 2" xfId="6332"/>
    <cellStyle name="Normal 16 22" xfId="6333"/>
    <cellStyle name="Normal 16 22 2" xfId="6334"/>
    <cellStyle name="Normal 16 23" xfId="6335"/>
    <cellStyle name="Normal 16 23 2" xfId="6336"/>
    <cellStyle name="Normal 16 24" xfId="6337"/>
    <cellStyle name="Normal 16 25" xfId="6338"/>
    <cellStyle name="Normal 16 26" xfId="6339"/>
    <cellStyle name="Normal 16 27" xfId="6340"/>
    <cellStyle name="Normal 16 28" xfId="6341"/>
    <cellStyle name="Normal 16 29" xfId="6342"/>
    <cellStyle name="Normal 16 3" xfId="6343"/>
    <cellStyle name="Normal 16 3 10" xfId="6344"/>
    <cellStyle name="Normal 16 3 11" xfId="6345"/>
    <cellStyle name="Normal 16 3 12" xfId="6346"/>
    <cellStyle name="Normal 16 3 13" xfId="6347"/>
    <cellStyle name="Normal 16 3 14" xfId="6348"/>
    <cellStyle name="Normal 16 3 15" xfId="6349"/>
    <cellStyle name="Normal 16 3 2" xfId="6350"/>
    <cellStyle name="Normal 16 3 2 10" xfId="6351"/>
    <cellStyle name="Normal 16 3 2 11" xfId="6352"/>
    <cellStyle name="Normal 16 3 2 12" xfId="6353"/>
    <cellStyle name="Normal 16 3 2 13" xfId="6354"/>
    <cellStyle name="Normal 16 3 2 14" xfId="6355"/>
    <cellStyle name="Normal 16 3 2 15" xfId="6356"/>
    <cellStyle name="Normal 16 3 2 16" xfId="6357"/>
    <cellStyle name="Normal 16 3 2 2" xfId="6358"/>
    <cellStyle name="Normal 16 3 2 2 10" xfId="6359"/>
    <cellStyle name="Normal 16 3 2 2 11" xfId="6360"/>
    <cellStyle name="Normal 16 3 2 2 12" xfId="6361"/>
    <cellStyle name="Normal 16 3 2 2 13" xfId="6362"/>
    <cellStyle name="Normal 16 3 2 2 14" xfId="6363"/>
    <cellStyle name="Normal 16 3 2 2 15" xfId="6364"/>
    <cellStyle name="Normal 16 3 2 2 2" xfId="6365"/>
    <cellStyle name="Normal 16 3 2 2 2 10" xfId="6366"/>
    <cellStyle name="Normal 16 3 2 2 2 11" xfId="6367"/>
    <cellStyle name="Normal 16 3 2 2 2 12" xfId="6368"/>
    <cellStyle name="Normal 16 3 2 2 2 13" xfId="6369"/>
    <cellStyle name="Normal 16 3 2 2 2 2" xfId="6370"/>
    <cellStyle name="Normal 16 3 2 2 2 3" xfId="6371"/>
    <cellStyle name="Normal 16 3 2 2 2 4" xfId="6372"/>
    <cellStyle name="Normal 16 3 2 2 2 5" xfId="6373"/>
    <cellStyle name="Normal 16 3 2 2 2 6" xfId="6374"/>
    <cellStyle name="Normal 16 3 2 2 2 7" xfId="6375"/>
    <cellStyle name="Normal 16 3 2 2 2 8" xfId="6376"/>
    <cellStyle name="Normal 16 3 2 2 2 9" xfId="6377"/>
    <cellStyle name="Normal 16 3 2 2 3" xfId="6378"/>
    <cellStyle name="Normal 16 3 2 2 3 10" xfId="6379"/>
    <cellStyle name="Normal 16 3 2 2 3 11" xfId="6380"/>
    <cellStyle name="Normal 16 3 2 2 3 12" xfId="6381"/>
    <cellStyle name="Normal 16 3 2 2 3 13" xfId="6382"/>
    <cellStyle name="Normal 16 3 2 2 3 2" xfId="6383"/>
    <cellStyle name="Normal 16 3 2 2 3 3" xfId="6384"/>
    <cellStyle name="Normal 16 3 2 2 3 4" xfId="6385"/>
    <cellStyle name="Normal 16 3 2 2 3 5" xfId="6386"/>
    <cellStyle name="Normal 16 3 2 2 3 6" xfId="6387"/>
    <cellStyle name="Normal 16 3 2 2 3 7" xfId="6388"/>
    <cellStyle name="Normal 16 3 2 2 3 8" xfId="6389"/>
    <cellStyle name="Normal 16 3 2 2 3 9" xfId="6390"/>
    <cellStyle name="Normal 16 3 2 2 4" xfId="6391"/>
    <cellStyle name="Normal 16 3 2 2 5" xfId="6392"/>
    <cellStyle name="Normal 16 3 2 2 6" xfId="6393"/>
    <cellStyle name="Normal 16 3 2 2 7" xfId="6394"/>
    <cellStyle name="Normal 16 3 2 2 8" xfId="6395"/>
    <cellStyle name="Normal 16 3 2 2 9" xfId="6396"/>
    <cellStyle name="Normal 16 3 2 3" xfId="6397"/>
    <cellStyle name="Normal 16 3 2 3 10" xfId="6398"/>
    <cellStyle name="Normal 16 3 2 3 11" xfId="6399"/>
    <cellStyle name="Normal 16 3 2 3 12" xfId="6400"/>
    <cellStyle name="Normal 16 3 2 3 13" xfId="6401"/>
    <cellStyle name="Normal 16 3 2 3 2" xfId="6402"/>
    <cellStyle name="Normal 16 3 2 3 3" xfId="6403"/>
    <cellStyle name="Normal 16 3 2 3 4" xfId="6404"/>
    <cellStyle name="Normal 16 3 2 3 5" xfId="6405"/>
    <cellStyle name="Normal 16 3 2 3 6" xfId="6406"/>
    <cellStyle name="Normal 16 3 2 3 7" xfId="6407"/>
    <cellStyle name="Normal 16 3 2 3 8" xfId="6408"/>
    <cellStyle name="Normal 16 3 2 3 9" xfId="6409"/>
    <cellStyle name="Normal 16 3 2 4" xfId="6410"/>
    <cellStyle name="Normal 16 3 2 4 10" xfId="6411"/>
    <cellStyle name="Normal 16 3 2 4 11" xfId="6412"/>
    <cellStyle name="Normal 16 3 2 4 12" xfId="6413"/>
    <cellStyle name="Normal 16 3 2 4 13" xfId="6414"/>
    <cellStyle name="Normal 16 3 2 4 2" xfId="6415"/>
    <cellStyle name="Normal 16 3 2 4 3" xfId="6416"/>
    <cellStyle name="Normal 16 3 2 4 4" xfId="6417"/>
    <cellStyle name="Normal 16 3 2 4 5" xfId="6418"/>
    <cellStyle name="Normal 16 3 2 4 6" xfId="6419"/>
    <cellStyle name="Normal 16 3 2 4 7" xfId="6420"/>
    <cellStyle name="Normal 16 3 2 4 8" xfId="6421"/>
    <cellStyle name="Normal 16 3 2 4 9" xfId="6422"/>
    <cellStyle name="Normal 16 3 2 5" xfId="6423"/>
    <cellStyle name="Normal 16 3 2 6" xfId="6424"/>
    <cellStyle name="Normal 16 3 2 7" xfId="6425"/>
    <cellStyle name="Normal 16 3 2 8" xfId="6426"/>
    <cellStyle name="Normal 16 3 2 9" xfId="6427"/>
    <cellStyle name="Normal 16 3 3" xfId="6428"/>
    <cellStyle name="Normal 16 3 3 10" xfId="6429"/>
    <cellStyle name="Normal 16 3 3 11" xfId="6430"/>
    <cellStyle name="Normal 16 3 3 12" xfId="6431"/>
    <cellStyle name="Normal 16 3 3 13" xfId="6432"/>
    <cellStyle name="Normal 16 3 3 2" xfId="6433"/>
    <cellStyle name="Normal 16 3 3 3" xfId="6434"/>
    <cellStyle name="Normal 16 3 3 4" xfId="6435"/>
    <cellStyle name="Normal 16 3 3 5" xfId="6436"/>
    <cellStyle name="Normal 16 3 3 6" xfId="6437"/>
    <cellStyle name="Normal 16 3 3 7" xfId="6438"/>
    <cellStyle name="Normal 16 3 3 8" xfId="6439"/>
    <cellStyle name="Normal 16 3 3 9" xfId="6440"/>
    <cellStyle name="Normal 16 3 4" xfId="6441"/>
    <cellStyle name="Normal 16 3 5" xfId="6442"/>
    <cellStyle name="Normal 16 3 6" xfId="6443"/>
    <cellStyle name="Normal 16 3 7" xfId="6444"/>
    <cellStyle name="Normal 16 3 8" xfId="6445"/>
    <cellStyle name="Normal 16 3 9" xfId="6446"/>
    <cellStyle name="Normal 16 30" xfId="6447"/>
    <cellStyle name="Normal 16 31" xfId="6448"/>
    <cellStyle name="Normal 16 32" xfId="6449"/>
    <cellStyle name="Normal 16 33" xfId="6450"/>
    <cellStyle name="Normal 16 34" xfId="6451"/>
    <cellStyle name="Normal 16 35" xfId="6452"/>
    <cellStyle name="Normal 16 36" xfId="6453"/>
    <cellStyle name="Normal 16 37" xfId="6454"/>
    <cellStyle name="Normal 16 38" xfId="6455"/>
    <cellStyle name="Normal 16 39" xfId="6456"/>
    <cellStyle name="Normal 16 4" xfId="6457"/>
    <cellStyle name="Normal 16 4 10" xfId="6458"/>
    <cellStyle name="Normal 16 4 11" xfId="6459"/>
    <cellStyle name="Normal 16 4 12" xfId="6460"/>
    <cellStyle name="Normal 16 4 13" xfId="6461"/>
    <cellStyle name="Normal 16 4 2" xfId="6462"/>
    <cellStyle name="Normal 16 4 3" xfId="6463"/>
    <cellStyle name="Normal 16 4 4" xfId="6464"/>
    <cellStyle name="Normal 16 4 5" xfId="6465"/>
    <cellStyle name="Normal 16 4 6" xfId="6466"/>
    <cellStyle name="Normal 16 4 7" xfId="6467"/>
    <cellStyle name="Normal 16 4 8" xfId="6468"/>
    <cellStyle name="Normal 16 4 9" xfId="6469"/>
    <cellStyle name="Normal 16 40" xfId="6470"/>
    <cellStyle name="Normal 16 41" xfId="6471"/>
    <cellStyle name="Normal 16 42" xfId="6472"/>
    <cellStyle name="Normal 16 43" xfId="6473"/>
    <cellStyle name="Normal 16 44" xfId="6474"/>
    <cellStyle name="Normal 16 45" xfId="6475"/>
    <cellStyle name="Normal 16 46" xfId="6476"/>
    <cellStyle name="Normal 16 47" xfId="6477"/>
    <cellStyle name="Normal 16 48" xfId="6478"/>
    <cellStyle name="Normal 16 49" xfId="6479"/>
    <cellStyle name="Normal 16 5" xfId="6480"/>
    <cellStyle name="Normal 16 5 2" xfId="6481"/>
    <cellStyle name="Normal 16 50" xfId="6482"/>
    <cellStyle name="Normal 16 51" xfId="6483"/>
    <cellStyle name="Normal 16 52" xfId="6484"/>
    <cellStyle name="Normal 16 53" xfId="6485"/>
    <cellStyle name="Normal 16 54" xfId="6486"/>
    <cellStyle name="Normal 16 55" xfId="6487"/>
    <cellStyle name="Normal 16 56" xfId="6488"/>
    <cellStyle name="Normal 16 57" xfId="6489"/>
    <cellStyle name="Normal 16 58" xfId="6490"/>
    <cellStyle name="Normal 16 59" xfId="6491"/>
    <cellStyle name="Normal 16 6" xfId="6492"/>
    <cellStyle name="Normal 16 6 2" xfId="6493"/>
    <cellStyle name="Normal 16 60" xfId="6494"/>
    <cellStyle name="Normal 16 61" xfId="6495"/>
    <cellStyle name="Normal 16 62" xfId="6496"/>
    <cellStyle name="Normal 16 63" xfId="6497"/>
    <cellStyle name="Normal 16 64" xfId="6498"/>
    <cellStyle name="Normal 16 65" xfId="6499"/>
    <cellStyle name="Normal 16 66" xfId="6500"/>
    <cellStyle name="Normal 16 67" xfId="6501"/>
    <cellStyle name="Normal 16 68" xfId="6502"/>
    <cellStyle name="Normal 16 69" xfId="6503"/>
    <cellStyle name="Normal 16 7" xfId="6504"/>
    <cellStyle name="Normal 16 7 2" xfId="6505"/>
    <cellStyle name="Normal 16 70" xfId="6506"/>
    <cellStyle name="Normal 16 71" xfId="6507"/>
    <cellStyle name="Normal 16 8" xfId="6508"/>
    <cellStyle name="Normal 16 8 2" xfId="6509"/>
    <cellStyle name="Normal 16 9" xfId="6510"/>
    <cellStyle name="Normal 16 9 2" xfId="6511"/>
    <cellStyle name="Normal 16_4 28 1_Asst_Health_Crit_AllTO_RIIO_20110714pm" xfId="6512"/>
    <cellStyle name="Normal 17" xfId="6513"/>
    <cellStyle name="Normal 17 10" xfId="6514"/>
    <cellStyle name="Normal 17 10 2" xfId="6515"/>
    <cellStyle name="Normal 17 11" xfId="6516"/>
    <cellStyle name="Normal 17 11 2" xfId="6517"/>
    <cellStyle name="Normal 17 12" xfId="6518"/>
    <cellStyle name="Normal 17 12 2" xfId="6519"/>
    <cellStyle name="Normal 17 13" xfId="6520"/>
    <cellStyle name="Normal 17 13 2" xfId="6521"/>
    <cellStyle name="Normal 17 14" xfId="6522"/>
    <cellStyle name="Normal 17 14 2" xfId="6523"/>
    <cellStyle name="Normal 17 15" xfId="6524"/>
    <cellStyle name="Normal 17 15 2" xfId="6525"/>
    <cellStyle name="Normal 17 16" xfId="6526"/>
    <cellStyle name="Normal 17 16 2" xfId="6527"/>
    <cellStyle name="Normal 17 17" xfId="6528"/>
    <cellStyle name="Normal 17 17 2" xfId="6529"/>
    <cellStyle name="Normal 17 18" xfId="6530"/>
    <cellStyle name="Normal 17 18 2" xfId="6531"/>
    <cellStyle name="Normal 17 19" xfId="6532"/>
    <cellStyle name="Normal 17 19 2" xfId="6533"/>
    <cellStyle name="Normal 17 2" xfId="6534"/>
    <cellStyle name="Normal 17 2 10" xfId="6535"/>
    <cellStyle name="Normal 17 2 11" xfId="6536"/>
    <cellStyle name="Normal 17 2 12" xfId="6537"/>
    <cellStyle name="Normal 17 2 13" xfId="6538"/>
    <cellStyle name="Normal 17 2 2" xfId="6539"/>
    <cellStyle name="Normal 17 2 3" xfId="6540"/>
    <cellStyle name="Normal 17 2 4" xfId="6541"/>
    <cellStyle name="Normal 17 2 5" xfId="6542"/>
    <cellStyle name="Normal 17 2 6" xfId="6543"/>
    <cellStyle name="Normal 17 2 7" xfId="6544"/>
    <cellStyle name="Normal 17 2 8" xfId="6545"/>
    <cellStyle name="Normal 17 2 9" xfId="6546"/>
    <cellStyle name="Normal 17 20" xfId="6547"/>
    <cellStyle name="Normal 17 20 2" xfId="6548"/>
    <cellStyle name="Normal 17 21" xfId="6549"/>
    <cellStyle name="Normal 17 21 2" xfId="6550"/>
    <cellStyle name="Normal 17 22" xfId="6551"/>
    <cellStyle name="Normal 17 22 2" xfId="6552"/>
    <cellStyle name="Normal 17 23" xfId="6553"/>
    <cellStyle name="Normal 17 24" xfId="6554"/>
    <cellStyle name="Normal 17 25" xfId="6555"/>
    <cellStyle name="Normal 17 26" xfId="6556"/>
    <cellStyle name="Normal 17 27" xfId="6557"/>
    <cellStyle name="Normal 17 28" xfId="6558"/>
    <cellStyle name="Normal 17 29" xfId="6559"/>
    <cellStyle name="Normal 17 3" xfId="6560"/>
    <cellStyle name="Normal 17 3 2" xfId="6561"/>
    <cellStyle name="Normal 17 30" xfId="6562"/>
    <cellStyle name="Normal 17 31" xfId="6563"/>
    <cellStyle name="Normal 17 32" xfId="6564"/>
    <cellStyle name="Normal 17 33" xfId="6565"/>
    <cellStyle name="Normal 17 34" xfId="6566"/>
    <cellStyle name="Normal 17 35" xfId="6567"/>
    <cellStyle name="Normal 17 36" xfId="6568"/>
    <cellStyle name="Normal 17 37" xfId="6569"/>
    <cellStyle name="Normal 17 38" xfId="6570"/>
    <cellStyle name="Normal 17 39" xfId="6571"/>
    <cellStyle name="Normal 17 4" xfId="6572"/>
    <cellStyle name="Normal 17 4 2" xfId="6573"/>
    <cellStyle name="Normal 17 40" xfId="6574"/>
    <cellStyle name="Normal 17 41" xfId="6575"/>
    <cellStyle name="Normal 17 42" xfId="6576"/>
    <cellStyle name="Normal 17 43" xfId="6577"/>
    <cellStyle name="Normal 17 44" xfId="6578"/>
    <cellStyle name="Normal 17 45" xfId="6579"/>
    <cellStyle name="Normal 17 46" xfId="6580"/>
    <cellStyle name="Normal 17 47" xfId="6581"/>
    <cellStyle name="Normal 17 48" xfId="6582"/>
    <cellStyle name="Normal 17 49" xfId="6583"/>
    <cellStyle name="Normal 17 5" xfId="6584"/>
    <cellStyle name="Normal 17 5 2" xfId="6585"/>
    <cellStyle name="Normal 17 50" xfId="6586"/>
    <cellStyle name="Normal 17 51" xfId="6587"/>
    <cellStyle name="Normal 17 52" xfId="6588"/>
    <cellStyle name="Normal 17 53" xfId="6589"/>
    <cellStyle name="Normal 17 54" xfId="6590"/>
    <cellStyle name="Normal 17 55" xfId="6591"/>
    <cellStyle name="Normal 17 56" xfId="6592"/>
    <cellStyle name="Normal 17 57" xfId="6593"/>
    <cellStyle name="Normal 17 58" xfId="6594"/>
    <cellStyle name="Normal 17 59" xfId="6595"/>
    <cellStyle name="Normal 17 6" xfId="6596"/>
    <cellStyle name="Normal 17 6 2" xfId="6597"/>
    <cellStyle name="Normal 17 60" xfId="6598"/>
    <cellStyle name="Normal 17 61" xfId="6599"/>
    <cellStyle name="Normal 17 62" xfId="6600"/>
    <cellStyle name="Normal 17 63" xfId="6601"/>
    <cellStyle name="Normal 17 64" xfId="6602"/>
    <cellStyle name="Normal 17 65" xfId="6603"/>
    <cellStyle name="Normal 17 66" xfId="6604"/>
    <cellStyle name="Normal 17 67" xfId="6605"/>
    <cellStyle name="Normal 17 68" xfId="6606"/>
    <cellStyle name="Normal 17 69" xfId="6607"/>
    <cellStyle name="Normal 17 7" xfId="6608"/>
    <cellStyle name="Normal 17 7 2" xfId="6609"/>
    <cellStyle name="Normal 17 70" xfId="6610"/>
    <cellStyle name="Normal 17 8" xfId="6611"/>
    <cellStyle name="Normal 17 8 2" xfId="6612"/>
    <cellStyle name="Normal 17 9" xfId="6613"/>
    <cellStyle name="Normal 17 9 2" xfId="6614"/>
    <cellStyle name="Normal 18" xfId="6615"/>
    <cellStyle name="Normal 18 10" xfId="6616"/>
    <cellStyle name="Normal 18 10 2" xfId="6617"/>
    <cellStyle name="Normal 18 11" xfId="6618"/>
    <cellStyle name="Normal 18 11 2" xfId="6619"/>
    <cellStyle name="Normal 18 12" xfId="6620"/>
    <cellStyle name="Normal 18 12 2" xfId="6621"/>
    <cellStyle name="Normal 18 13" xfId="6622"/>
    <cellStyle name="Normal 18 13 2" xfId="6623"/>
    <cellStyle name="Normal 18 14" xfId="6624"/>
    <cellStyle name="Normal 18 14 2" xfId="6625"/>
    <cellStyle name="Normal 18 15" xfId="6626"/>
    <cellStyle name="Normal 18 15 2" xfId="6627"/>
    <cellStyle name="Normal 18 16" xfId="6628"/>
    <cellStyle name="Normal 18 16 2" xfId="6629"/>
    <cellStyle name="Normal 18 17" xfId="6630"/>
    <cellStyle name="Normal 18 17 2" xfId="6631"/>
    <cellStyle name="Normal 18 18" xfId="6632"/>
    <cellStyle name="Normal 18 18 2" xfId="6633"/>
    <cellStyle name="Normal 18 19" xfId="6634"/>
    <cellStyle name="Normal 18 19 2" xfId="6635"/>
    <cellStyle name="Normal 18 2" xfId="6636"/>
    <cellStyle name="Normal 18 2 10" xfId="6637"/>
    <cellStyle name="Normal 18 2 11" xfId="6638"/>
    <cellStyle name="Normal 18 2 12" xfId="6639"/>
    <cellStyle name="Normal 18 2 13" xfId="6640"/>
    <cellStyle name="Normal 18 2 2" xfId="6641"/>
    <cellStyle name="Normal 18 2 3" xfId="6642"/>
    <cellStyle name="Normal 18 2 4" xfId="6643"/>
    <cellStyle name="Normal 18 2 5" xfId="6644"/>
    <cellStyle name="Normal 18 2 6" xfId="6645"/>
    <cellStyle name="Normal 18 2 7" xfId="6646"/>
    <cellStyle name="Normal 18 2 8" xfId="6647"/>
    <cellStyle name="Normal 18 2 9" xfId="6648"/>
    <cellStyle name="Normal 18 20" xfId="6649"/>
    <cellStyle name="Normal 18 20 2" xfId="6650"/>
    <cellStyle name="Normal 18 21" xfId="6651"/>
    <cellStyle name="Normal 18 21 2" xfId="6652"/>
    <cellStyle name="Normal 18 22" xfId="6653"/>
    <cellStyle name="Normal 18 22 2" xfId="6654"/>
    <cellStyle name="Normal 18 23" xfId="6655"/>
    <cellStyle name="Normal 18 24" xfId="6656"/>
    <cellStyle name="Normal 18 25" xfId="6657"/>
    <cellStyle name="Normal 18 26" xfId="6658"/>
    <cellStyle name="Normal 18 27" xfId="6659"/>
    <cellStyle name="Normal 18 28" xfId="6660"/>
    <cellStyle name="Normal 18 29" xfId="6661"/>
    <cellStyle name="Normal 18 3" xfId="6662"/>
    <cellStyle name="Normal 18 3 10" xfId="6663"/>
    <cellStyle name="Normal 18 3 11" xfId="6664"/>
    <cellStyle name="Normal 18 3 12" xfId="6665"/>
    <cellStyle name="Normal 18 3 13" xfId="6666"/>
    <cellStyle name="Normal 18 3 2" xfId="6667"/>
    <cellStyle name="Normal 18 3 3" xfId="6668"/>
    <cellStyle name="Normal 18 3 4" xfId="6669"/>
    <cellStyle name="Normal 18 3 5" xfId="6670"/>
    <cellStyle name="Normal 18 3 6" xfId="6671"/>
    <cellStyle name="Normal 18 3 7" xfId="6672"/>
    <cellStyle name="Normal 18 3 8" xfId="6673"/>
    <cellStyle name="Normal 18 3 9" xfId="6674"/>
    <cellStyle name="Normal 18 30" xfId="6675"/>
    <cellStyle name="Normal 18 31" xfId="6676"/>
    <cellStyle name="Normal 18 32" xfId="6677"/>
    <cellStyle name="Normal 18 33" xfId="6678"/>
    <cellStyle name="Normal 18 34" xfId="6679"/>
    <cellStyle name="Normal 18 35" xfId="6680"/>
    <cellStyle name="Normal 18 36" xfId="6681"/>
    <cellStyle name="Normal 18 37" xfId="6682"/>
    <cellStyle name="Normal 18 38" xfId="6683"/>
    <cellStyle name="Normal 18 39" xfId="6684"/>
    <cellStyle name="Normal 18 4" xfId="6685"/>
    <cellStyle name="Normal 18 4 2" xfId="6686"/>
    <cellStyle name="Normal 18 4 3" xfId="6687"/>
    <cellStyle name="Normal 18 40" xfId="6688"/>
    <cellStyle name="Normal 18 41" xfId="6689"/>
    <cellStyle name="Normal 18 42" xfId="6690"/>
    <cellStyle name="Normal 18 43" xfId="6691"/>
    <cellStyle name="Normal 18 44" xfId="6692"/>
    <cellStyle name="Normal 18 45" xfId="6693"/>
    <cellStyle name="Normal 18 46" xfId="6694"/>
    <cellStyle name="Normal 18 47" xfId="6695"/>
    <cellStyle name="Normal 18 48" xfId="6696"/>
    <cellStyle name="Normal 18 49" xfId="6697"/>
    <cellStyle name="Normal 18 5" xfId="6698"/>
    <cellStyle name="Normal 18 5 2" xfId="6699"/>
    <cellStyle name="Normal 18 5 3" xfId="6700"/>
    <cellStyle name="Normal 18 50" xfId="6701"/>
    <cellStyle name="Normal 18 51" xfId="6702"/>
    <cellStyle name="Normal 18 52" xfId="6703"/>
    <cellStyle name="Normal 18 53" xfId="6704"/>
    <cellStyle name="Normal 18 54" xfId="6705"/>
    <cellStyle name="Normal 18 55" xfId="6706"/>
    <cellStyle name="Normal 18 56" xfId="6707"/>
    <cellStyle name="Normal 18 57" xfId="6708"/>
    <cellStyle name="Normal 18 58" xfId="6709"/>
    <cellStyle name="Normal 18 59" xfId="6710"/>
    <cellStyle name="Normal 18 6" xfId="6711"/>
    <cellStyle name="Normal 18 6 2" xfId="6712"/>
    <cellStyle name="Normal 18 60" xfId="6713"/>
    <cellStyle name="Normal 18 61" xfId="6714"/>
    <cellStyle name="Normal 18 62" xfId="6715"/>
    <cellStyle name="Normal 18 63" xfId="6716"/>
    <cellStyle name="Normal 18 64" xfId="6717"/>
    <cellStyle name="Normal 18 65" xfId="6718"/>
    <cellStyle name="Normal 18 66" xfId="6719"/>
    <cellStyle name="Normal 18 67" xfId="6720"/>
    <cellStyle name="Normal 18 68" xfId="6721"/>
    <cellStyle name="Normal 18 69" xfId="6722"/>
    <cellStyle name="Normal 18 7" xfId="6723"/>
    <cellStyle name="Normal 18 7 2" xfId="6724"/>
    <cellStyle name="Normal 18 70" xfId="6725"/>
    <cellStyle name="Normal 18 8" xfId="6726"/>
    <cellStyle name="Normal 18 8 2" xfId="6727"/>
    <cellStyle name="Normal 18 9" xfId="6728"/>
    <cellStyle name="Normal 18 9 2" xfId="6729"/>
    <cellStyle name="Normal 19" xfId="6730"/>
    <cellStyle name="Normal 19 10" xfId="6731"/>
    <cellStyle name="Normal 19 10 2" xfId="6732"/>
    <cellStyle name="Normal 19 11" xfId="6733"/>
    <cellStyle name="Normal 19 11 2" xfId="6734"/>
    <cellStyle name="Normal 19 12" xfId="6735"/>
    <cellStyle name="Normal 19 12 2" xfId="6736"/>
    <cellStyle name="Normal 19 13" xfId="6737"/>
    <cellStyle name="Normal 19 13 2" xfId="6738"/>
    <cellStyle name="Normal 19 14" xfId="6739"/>
    <cellStyle name="Normal 19 14 2" xfId="6740"/>
    <cellStyle name="Normal 19 15" xfId="6741"/>
    <cellStyle name="Normal 19 15 2" xfId="6742"/>
    <cellStyle name="Normal 19 16" xfId="6743"/>
    <cellStyle name="Normal 19 16 2" xfId="6744"/>
    <cellStyle name="Normal 19 17" xfId="6745"/>
    <cellStyle name="Normal 19 17 2" xfId="6746"/>
    <cellStyle name="Normal 19 18" xfId="6747"/>
    <cellStyle name="Normal 19 18 2" xfId="6748"/>
    <cellStyle name="Normal 19 19" xfId="6749"/>
    <cellStyle name="Normal 19 19 2" xfId="6750"/>
    <cellStyle name="Normal 19 2" xfId="6751"/>
    <cellStyle name="Normal 19 2 2" xfId="6752"/>
    <cellStyle name="Normal 19 2 2 2" xfId="6753"/>
    <cellStyle name="Normal 19 2 2 3" xfId="6754"/>
    <cellStyle name="Normal 19 2 2 4" xfId="6755"/>
    <cellStyle name="Normal 19 2 3" xfId="6756"/>
    <cellStyle name="Normal 19 2 3 2" xfId="6757"/>
    <cellStyle name="Normal 19 2 3 3" xfId="6758"/>
    <cellStyle name="Normal 19 2 3 4" xfId="6759"/>
    <cellStyle name="Normal 19 2 4" xfId="6760"/>
    <cellStyle name="Normal 19 2 5" xfId="6761"/>
    <cellStyle name="Normal 19 2 6" xfId="6762"/>
    <cellStyle name="Normal 19 2 7" xfId="6763"/>
    <cellStyle name="Normal 19 20" xfId="6764"/>
    <cellStyle name="Normal 19 20 2" xfId="6765"/>
    <cellStyle name="Normal 19 21" xfId="6766"/>
    <cellStyle name="Normal 19 21 2" xfId="6767"/>
    <cellStyle name="Normal 19 22" xfId="6768"/>
    <cellStyle name="Normal 19 22 2" xfId="6769"/>
    <cellStyle name="Normal 19 23" xfId="6770"/>
    <cellStyle name="Normal 19 24" xfId="6771"/>
    <cellStyle name="Normal 19 25" xfId="6772"/>
    <cellStyle name="Normal 19 26" xfId="6773"/>
    <cellStyle name="Normal 19 27" xfId="6774"/>
    <cellStyle name="Normal 19 28" xfId="6775"/>
    <cellStyle name="Normal 19 29" xfId="6776"/>
    <cellStyle name="Normal 19 3" xfId="6777"/>
    <cellStyle name="Normal 19 3 2" xfId="6778"/>
    <cellStyle name="Normal 19 3 2 2" xfId="6779"/>
    <cellStyle name="Normal 19 3 2 3" xfId="6780"/>
    <cellStyle name="Normal 19 3 2 4" xfId="6781"/>
    <cellStyle name="Normal 19 3 3" xfId="6782"/>
    <cellStyle name="Normal 19 3 4" xfId="6783"/>
    <cellStyle name="Normal 19 3 5" xfId="6784"/>
    <cellStyle name="Normal 19 3 6" xfId="6785"/>
    <cellStyle name="Normal 19 30" xfId="6786"/>
    <cellStyle name="Normal 19 31" xfId="6787"/>
    <cellStyle name="Normal 19 32" xfId="6788"/>
    <cellStyle name="Normal 19 33" xfId="6789"/>
    <cellStyle name="Normal 19 34" xfId="6790"/>
    <cellStyle name="Normal 19 35" xfId="6791"/>
    <cellStyle name="Normal 19 36" xfId="6792"/>
    <cellStyle name="Normal 19 37" xfId="6793"/>
    <cellStyle name="Normal 19 38" xfId="6794"/>
    <cellStyle name="Normal 19 39" xfId="6795"/>
    <cellStyle name="Normal 19 4" xfId="6796"/>
    <cellStyle name="Normal 19 4 2" xfId="6797"/>
    <cellStyle name="Normal 19 4 3" xfId="6798"/>
    <cellStyle name="Normal 19 4 4" xfId="6799"/>
    <cellStyle name="Normal 19 40" xfId="6800"/>
    <cellStyle name="Normal 19 41" xfId="6801"/>
    <cellStyle name="Normal 19 42" xfId="6802"/>
    <cellStyle name="Normal 19 43" xfId="6803"/>
    <cellStyle name="Normal 19 44" xfId="6804"/>
    <cellStyle name="Normal 19 45" xfId="6805"/>
    <cellStyle name="Normal 19 46" xfId="6806"/>
    <cellStyle name="Normal 19 47" xfId="6807"/>
    <cellStyle name="Normal 19 48" xfId="6808"/>
    <cellStyle name="Normal 19 49" xfId="6809"/>
    <cellStyle name="Normal 19 5" xfId="6810"/>
    <cellStyle name="Normal 19 5 2" xfId="6811"/>
    <cellStyle name="Normal 19 5 3" xfId="6812"/>
    <cellStyle name="Normal 19 5 4" xfId="6813"/>
    <cellStyle name="Normal 19 50" xfId="6814"/>
    <cellStyle name="Normal 19 51" xfId="6815"/>
    <cellStyle name="Normal 19 52" xfId="6816"/>
    <cellStyle name="Normal 19 53" xfId="6817"/>
    <cellStyle name="Normal 19 54" xfId="6818"/>
    <cellStyle name="Normal 19 55" xfId="6819"/>
    <cellStyle name="Normal 19 56" xfId="6820"/>
    <cellStyle name="Normal 19 57" xfId="6821"/>
    <cellStyle name="Normal 19 58" xfId="6822"/>
    <cellStyle name="Normal 19 59" xfId="6823"/>
    <cellStyle name="Normal 19 6" xfId="6824"/>
    <cellStyle name="Normal 19 6 2" xfId="6825"/>
    <cellStyle name="Normal 19 60" xfId="6826"/>
    <cellStyle name="Normal 19 61" xfId="6827"/>
    <cellStyle name="Normal 19 62" xfId="6828"/>
    <cellStyle name="Normal 19 63" xfId="6829"/>
    <cellStyle name="Normal 19 64" xfId="6830"/>
    <cellStyle name="Normal 19 65" xfId="6831"/>
    <cellStyle name="Normal 19 66" xfId="6832"/>
    <cellStyle name="Normal 19 67" xfId="6833"/>
    <cellStyle name="Normal 19 68" xfId="6834"/>
    <cellStyle name="Normal 19 69" xfId="6835"/>
    <cellStyle name="Normal 19 7" xfId="6836"/>
    <cellStyle name="Normal 19 7 2" xfId="6837"/>
    <cellStyle name="Normal 19 70" xfId="6838"/>
    <cellStyle name="Normal 19 8" xfId="6839"/>
    <cellStyle name="Normal 19 8 2" xfId="6840"/>
    <cellStyle name="Normal 19 9" xfId="6841"/>
    <cellStyle name="Normal 19 9 2" xfId="6842"/>
    <cellStyle name="Normal 2" xfId="1"/>
    <cellStyle name="Normal 2 10" xfId="6844"/>
    <cellStyle name="Normal 2 10 10" xfId="6845"/>
    <cellStyle name="Normal 2 10 11" xfId="6846"/>
    <cellStyle name="Normal 2 10 12" xfId="6847"/>
    <cellStyle name="Normal 2 10 13" xfId="6848"/>
    <cellStyle name="Normal 2 10 14" xfId="6849"/>
    <cellStyle name="Normal 2 10 15" xfId="6850"/>
    <cellStyle name="Normal 2 10 16" xfId="6851"/>
    <cellStyle name="Normal 2 10 17" xfId="6852"/>
    <cellStyle name="Normal 2 10 18" xfId="6853"/>
    <cellStyle name="Normal 2 10 19" xfId="6854"/>
    <cellStyle name="Normal 2 10 2" xfId="6855"/>
    <cellStyle name="Normal 2 10 2 10" xfId="6856"/>
    <cellStyle name="Normal 2 10 2 11" xfId="6857"/>
    <cellStyle name="Normal 2 10 2 12" xfId="6858"/>
    <cellStyle name="Normal 2 10 2 13" xfId="6859"/>
    <cellStyle name="Normal 2 10 2 14" xfId="6860"/>
    <cellStyle name="Normal 2 10 2 15" xfId="6861"/>
    <cellStyle name="Normal 2 10 2 16" xfId="6862"/>
    <cellStyle name="Normal 2 10 2 17" xfId="6863"/>
    <cellStyle name="Normal 2 10 2 2" xfId="6864"/>
    <cellStyle name="Normal 2 10 2 3" xfId="6865"/>
    <cellStyle name="Normal 2 10 2 4" xfId="6866"/>
    <cellStyle name="Normal 2 10 2 5" xfId="6867"/>
    <cellStyle name="Normal 2 10 2 6" xfId="6868"/>
    <cellStyle name="Normal 2 10 2 7" xfId="6869"/>
    <cellStyle name="Normal 2 10 2 8" xfId="6870"/>
    <cellStyle name="Normal 2 10 2 9" xfId="6871"/>
    <cellStyle name="Normal 2 10 20" xfId="6872"/>
    <cellStyle name="Normal 2 10 21" xfId="6873"/>
    <cellStyle name="Normal 2 10 22" xfId="6874"/>
    <cellStyle name="Normal 2 10 23" xfId="6875"/>
    <cellStyle name="Normal 2 10 24" xfId="6876"/>
    <cellStyle name="Normal 2 10 25" xfId="6877"/>
    <cellStyle name="Normal 2 10 26" xfId="6878"/>
    <cellStyle name="Normal 2 10 27" xfId="6879"/>
    <cellStyle name="Normal 2 10 28" xfId="6880"/>
    <cellStyle name="Normal 2 10 29" xfId="6881"/>
    <cellStyle name="Normal 2 10 3" xfId="6882"/>
    <cellStyle name="Normal 2 10 30" xfId="6883"/>
    <cellStyle name="Normal 2 10 31" xfId="6884"/>
    <cellStyle name="Normal 2 10 32" xfId="6885"/>
    <cellStyle name="Normal 2 10 33" xfId="6886"/>
    <cellStyle name="Normal 2 10 34" xfId="6887"/>
    <cellStyle name="Normal 2 10 35" xfId="6888"/>
    <cellStyle name="Normal 2 10 36" xfId="6889"/>
    <cellStyle name="Normal 2 10 37" xfId="6890"/>
    <cellStyle name="Normal 2 10 38" xfId="6891"/>
    <cellStyle name="Normal 2 10 39" xfId="6892"/>
    <cellStyle name="Normal 2 10 4" xfId="6893"/>
    <cellStyle name="Normal 2 10 40" xfId="6894"/>
    <cellStyle name="Normal 2 10 41" xfId="6895"/>
    <cellStyle name="Normal 2 10 42" xfId="6896"/>
    <cellStyle name="Normal 2 10 43" xfId="6897"/>
    <cellStyle name="Normal 2 10 44" xfId="6898"/>
    <cellStyle name="Normal 2 10 45" xfId="6899"/>
    <cellStyle name="Normal 2 10 46" xfId="6900"/>
    <cellStyle name="Normal 2 10 47" xfId="6901"/>
    <cellStyle name="Normal 2 10 48" xfId="6902"/>
    <cellStyle name="Normal 2 10 49" xfId="6903"/>
    <cellStyle name="Normal 2 10 5" xfId="6904"/>
    <cellStyle name="Normal 2 10 50" xfId="6905"/>
    <cellStyle name="Normal 2 10 51" xfId="6906"/>
    <cellStyle name="Normal 2 10 52" xfId="6907"/>
    <cellStyle name="Normal 2 10 53" xfId="6908"/>
    <cellStyle name="Normal 2 10 54" xfId="6909"/>
    <cellStyle name="Normal 2 10 55" xfId="6910"/>
    <cellStyle name="Normal 2 10 56" xfId="6911"/>
    <cellStyle name="Normal 2 10 57" xfId="6912"/>
    <cellStyle name="Normal 2 10 58" xfId="6913"/>
    <cellStyle name="Normal 2 10 59" xfId="6914"/>
    <cellStyle name="Normal 2 10 6" xfId="6915"/>
    <cellStyle name="Normal 2 10 60" xfId="6916"/>
    <cellStyle name="Normal 2 10 61" xfId="6917"/>
    <cellStyle name="Normal 2 10 62" xfId="6918"/>
    <cellStyle name="Normal 2 10 63" xfId="6919"/>
    <cellStyle name="Normal 2 10 64" xfId="6920"/>
    <cellStyle name="Normal 2 10 65" xfId="6921"/>
    <cellStyle name="Normal 2 10 66" xfId="6922"/>
    <cellStyle name="Normal 2 10 67" xfId="6923"/>
    <cellStyle name="Normal 2 10 68" xfId="6924"/>
    <cellStyle name="Normal 2 10 69" xfId="6925"/>
    <cellStyle name="Normal 2 10 7" xfId="6926"/>
    <cellStyle name="Normal 2 10 70" xfId="6927"/>
    <cellStyle name="Normal 2 10 71" xfId="6928"/>
    <cellStyle name="Normal 2 10 72" xfId="6929"/>
    <cellStyle name="Normal 2 10 73" xfId="6930"/>
    <cellStyle name="Normal 2 10 74" xfId="6931"/>
    <cellStyle name="Normal 2 10 75" xfId="6932"/>
    <cellStyle name="Normal 2 10 76" xfId="6933"/>
    <cellStyle name="Normal 2 10 77" xfId="6934"/>
    <cellStyle name="Normal 2 10 78" xfId="6935"/>
    <cellStyle name="Normal 2 10 8" xfId="6936"/>
    <cellStyle name="Normal 2 10 9" xfId="6937"/>
    <cellStyle name="Normal 2 100" xfId="6938"/>
    <cellStyle name="Normal 2 101" xfId="6939"/>
    <cellStyle name="Normal 2 102" xfId="6940"/>
    <cellStyle name="Normal 2 103" xfId="6941"/>
    <cellStyle name="Normal 2 104" xfId="6942"/>
    <cellStyle name="Normal 2 105" xfId="6943"/>
    <cellStyle name="Normal 2 106" xfId="6944"/>
    <cellStyle name="Normal 2 107" xfId="6945"/>
    <cellStyle name="Normal 2 108" xfId="6946"/>
    <cellStyle name="Normal 2 109" xfId="6947"/>
    <cellStyle name="Normal 2 11" xfId="6948"/>
    <cellStyle name="Normal 2 110" xfId="6949"/>
    <cellStyle name="Normal 2 111" xfId="6950"/>
    <cellStyle name="Normal 2 112" xfId="6951"/>
    <cellStyle name="Normal 2 113" xfId="6952"/>
    <cellStyle name="Normal 2 114" xfId="6953"/>
    <cellStyle name="Normal 2 115" xfId="6954"/>
    <cellStyle name="Normal 2 116" xfId="6955"/>
    <cellStyle name="Normal 2 117" xfId="6956"/>
    <cellStyle name="Normal 2 118" xfId="6957"/>
    <cellStyle name="Normal 2 119" xfId="6958"/>
    <cellStyle name="Normal 2 12" xfId="6959"/>
    <cellStyle name="Normal 2 120" xfId="6960"/>
    <cellStyle name="Normal 2 121" xfId="6961"/>
    <cellStyle name="Normal 2 122" xfId="6962"/>
    <cellStyle name="Normal 2 123" xfId="6963"/>
    <cellStyle name="Normal 2 124" xfId="6964"/>
    <cellStyle name="Normal 2 125" xfId="6965"/>
    <cellStyle name="Normal 2 126" xfId="6966"/>
    <cellStyle name="Normal 2 127" xfId="6967"/>
    <cellStyle name="Normal 2 128" xfId="6968"/>
    <cellStyle name="Normal 2 129" xfId="6969"/>
    <cellStyle name="Normal 2 13" xfId="6970"/>
    <cellStyle name="Normal 2 130" xfId="6971"/>
    <cellStyle name="Normal 2 131" xfId="6843"/>
    <cellStyle name="Normal 2 14" xfId="6972"/>
    <cellStyle name="Normal 2 15" xfId="6973"/>
    <cellStyle name="Normal 2 16" xfId="6974"/>
    <cellStyle name="Normal 2 17" xfId="6975"/>
    <cellStyle name="Normal 2 18" xfId="6976"/>
    <cellStyle name="Normal 2 19" xfId="6977"/>
    <cellStyle name="Normal 2 2" xfId="6978"/>
    <cellStyle name="Normal 2 2 10" xfId="6979"/>
    <cellStyle name="Normal 2 2 10 10" xfId="6980"/>
    <cellStyle name="Normal 2 2 100" xfId="6981"/>
    <cellStyle name="Normal 2 2 101" xfId="6982"/>
    <cellStyle name="Normal 2 2 102" xfId="6983"/>
    <cellStyle name="Normal 2 2 103" xfId="6984"/>
    <cellStyle name="Normal 2 2 104" xfId="6985"/>
    <cellStyle name="Normal 2 2 105" xfId="6986"/>
    <cellStyle name="Normal 2 2 106" xfId="6987"/>
    <cellStyle name="Normal 2 2 107" xfId="6988"/>
    <cellStyle name="Normal 2 2 108" xfId="6989"/>
    <cellStyle name="Normal 2 2 109" xfId="6990"/>
    <cellStyle name="Normal 2 2 11" xfId="6991"/>
    <cellStyle name="Normal 2 2 110" xfId="6992"/>
    <cellStyle name="Normal 2 2 111" xfId="6993"/>
    <cellStyle name="Normal 2 2 112" xfId="6994"/>
    <cellStyle name="Normal 2 2 113" xfId="6995"/>
    <cellStyle name="Normal 2 2 114" xfId="6996"/>
    <cellStyle name="Normal 2 2 115" xfId="6997"/>
    <cellStyle name="Normal 2 2 116" xfId="6998"/>
    <cellStyle name="Normal 2 2 117" xfId="6999"/>
    <cellStyle name="Normal 2 2 118" xfId="7000"/>
    <cellStyle name="Normal 2 2 119" xfId="7001"/>
    <cellStyle name="Normal 2 2 12" xfId="7002"/>
    <cellStyle name="Normal 2 2 120" xfId="7003"/>
    <cellStyle name="Normal 2 2 121" xfId="7004"/>
    <cellStyle name="Normal 2 2 122" xfId="7005"/>
    <cellStyle name="Normal 2 2 123" xfId="7006"/>
    <cellStyle name="Normal 2 2 13" xfId="7007"/>
    <cellStyle name="Normal 2 2 14" xfId="7008"/>
    <cellStyle name="Normal 2 2 15" xfId="7009"/>
    <cellStyle name="Normal 2 2 16" xfId="7010"/>
    <cellStyle name="Normal 2 2 17" xfId="7011"/>
    <cellStyle name="Normal 2 2 18" xfId="7012"/>
    <cellStyle name="Normal 2 2 19" xfId="7013"/>
    <cellStyle name="Normal 2 2 2" xfId="7014"/>
    <cellStyle name="Normal 2 2 2 10" xfId="7015"/>
    <cellStyle name="Normal 2 2 2 10 10" xfId="7016"/>
    <cellStyle name="Normal 2 2 2 10 11" xfId="7017"/>
    <cellStyle name="Normal 2 2 2 10 12" xfId="7018"/>
    <cellStyle name="Normal 2 2 2 10 13" xfId="7019"/>
    <cellStyle name="Normal 2 2 2 10 14" xfId="7020"/>
    <cellStyle name="Normal 2 2 2 10 15" xfId="7021"/>
    <cellStyle name="Normal 2 2 2 10 16" xfId="7022"/>
    <cellStyle name="Normal 2 2 2 10 17" xfId="7023"/>
    <cellStyle name="Normal 2 2 2 10 2" xfId="7024"/>
    <cellStyle name="Normal 2 2 2 10 3" xfId="7025"/>
    <cellStyle name="Normal 2 2 2 10 4" xfId="7026"/>
    <cellStyle name="Normal 2 2 2 10 5" xfId="7027"/>
    <cellStyle name="Normal 2 2 2 10 6" xfId="7028"/>
    <cellStyle name="Normal 2 2 2 10 7" xfId="7029"/>
    <cellStyle name="Normal 2 2 2 10 8" xfId="7030"/>
    <cellStyle name="Normal 2 2 2 10 9" xfId="7031"/>
    <cellStyle name="Normal 2 2 2 11" xfId="7032"/>
    <cellStyle name="Normal 2 2 2 12" xfId="7033"/>
    <cellStyle name="Normal 2 2 2 13" xfId="7034"/>
    <cellStyle name="Normal 2 2 2 14" xfId="7035"/>
    <cellStyle name="Normal 2 2 2 15" xfId="7036"/>
    <cellStyle name="Normal 2 2 2 16" xfId="7037"/>
    <cellStyle name="Normal 2 2 2 17" xfId="7038"/>
    <cellStyle name="Normal 2 2 2 18" xfId="7039"/>
    <cellStyle name="Normal 2 2 2 19" xfId="7040"/>
    <cellStyle name="Normal 2 2 2 2" xfId="7041"/>
    <cellStyle name="Normal 2 2 2 2 10" xfId="7042"/>
    <cellStyle name="Normal 2 2 2 2 11" xfId="7043"/>
    <cellStyle name="Normal 2 2 2 2 12" xfId="7044"/>
    <cellStyle name="Normal 2 2 2 2 13" xfId="7045"/>
    <cellStyle name="Normal 2 2 2 2 14" xfId="7046"/>
    <cellStyle name="Normal 2 2 2 2 15" xfId="7047"/>
    <cellStyle name="Normal 2 2 2 2 16" xfId="7048"/>
    <cellStyle name="Normal 2 2 2 2 17" xfId="7049"/>
    <cellStyle name="Normal 2 2 2 2 18" xfId="7050"/>
    <cellStyle name="Normal 2 2 2 2 19" xfId="7051"/>
    <cellStyle name="Normal 2 2 2 2 2" xfId="7052"/>
    <cellStyle name="Normal 2 2 2 2 2 10" xfId="7053"/>
    <cellStyle name="Normal 2 2 2 2 2 11" xfId="7054"/>
    <cellStyle name="Normal 2 2 2 2 2 12" xfId="7055"/>
    <cellStyle name="Normal 2 2 2 2 2 13" xfId="7056"/>
    <cellStyle name="Normal 2 2 2 2 2 14" xfId="7057"/>
    <cellStyle name="Normal 2 2 2 2 2 15" xfId="7058"/>
    <cellStyle name="Normal 2 2 2 2 2 16" xfId="7059"/>
    <cellStyle name="Normal 2 2 2 2 2 17" xfId="7060"/>
    <cellStyle name="Normal 2 2 2 2 2 18" xfId="7061"/>
    <cellStyle name="Normal 2 2 2 2 2 19" xfId="7062"/>
    <cellStyle name="Normal 2 2 2 2 2 2" xfId="7063"/>
    <cellStyle name="Normal 2 2 2 2 2 2 10" xfId="7064"/>
    <cellStyle name="Normal 2 2 2 2 2 2 11" xfId="7065"/>
    <cellStyle name="Normal 2 2 2 2 2 2 12" xfId="7066"/>
    <cellStyle name="Normal 2 2 2 2 2 2 13" xfId="7067"/>
    <cellStyle name="Normal 2 2 2 2 2 2 14" xfId="7068"/>
    <cellStyle name="Normal 2 2 2 2 2 2 15" xfId="7069"/>
    <cellStyle name="Normal 2 2 2 2 2 2 16" xfId="7070"/>
    <cellStyle name="Normal 2 2 2 2 2 2 17" xfId="7071"/>
    <cellStyle name="Normal 2 2 2 2 2 2 18" xfId="7072"/>
    <cellStyle name="Normal 2 2 2 2 2 2 19" xfId="7073"/>
    <cellStyle name="Normal 2 2 2 2 2 2 2" xfId="7074"/>
    <cellStyle name="Normal 2 2 2 2 2 2 2 10" xfId="7075"/>
    <cellStyle name="Normal 2 2 2 2 2 2 2 11" xfId="7076"/>
    <cellStyle name="Normal 2 2 2 2 2 2 2 12" xfId="7077"/>
    <cellStyle name="Normal 2 2 2 2 2 2 2 13" xfId="7078"/>
    <cellStyle name="Normal 2 2 2 2 2 2 2 14" xfId="7079"/>
    <cellStyle name="Normal 2 2 2 2 2 2 2 15" xfId="7080"/>
    <cellStyle name="Normal 2 2 2 2 2 2 2 16" xfId="7081"/>
    <cellStyle name="Normal 2 2 2 2 2 2 2 17" xfId="7082"/>
    <cellStyle name="Normal 2 2 2 2 2 2 2 18" xfId="7083"/>
    <cellStyle name="Normal 2 2 2 2 2 2 2 19" xfId="7084"/>
    <cellStyle name="Normal 2 2 2 2 2 2 2 2" xfId="7085"/>
    <cellStyle name="Normal 2 2 2 2 2 2 2 2 10" xfId="7086"/>
    <cellStyle name="Normal 2 2 2 2 2 2 2 2 11" xfId="7087"/>
    <cellStyle name="Normal 2 2 2 2 2 2 2 2 12" xfId="7088"/>
    <cellStyle name="Normal 2 2 2 2 2 2 2 2 13" xfId="7089"/>
    <cellStyle name="Normal 2 2 2 2 2 2 2 2 14" xfId="7090"/>
    <cellStyle name="Normal 2 2 2 2 2 2 2 2 15" xfId="7091"/>
    <cellStyle name="Normal 2 2 2 2 2 2 2 2 16" xfId="7092"/>
    <cellStyle name="Normal 2 2 2 2 2 2 2 2 17" xfId="7093"/>
    <cellStyle name="Normal 2 2 2 2 2 2 2 2 18" xfId="7094"/>
    <cellStyle name="Normal 2 2 2 2 2 2 2 2 19" xfId="7095"/>
    <cellStyle name="Normal 2 2 2 2 2 2 2 2 2" xfId="7096"/>
    <cellStyle name="Normal 2 2 2 2 2 2 2 2 2 10" xfId="7097"/>
    <cellStyle name="Normal 2 2 2 2 2 2 2 2 2 11" xfId="7098"/>
    <cellStyle name="Normal 2 2 2 2 2 2 2 2 2 12" xfId="7099"/>
    <cellStyle name="Normal 2 2 2 2 2 2 2 2 2 13" xfId="7100"/>
    <cellStyle name="Normal 2 2 2 2 2 2 2 2 2 14" xfId="7101"/>
    <cellStyle name="Normal 2 2 2 2 2 2 2 2 2 15" xfId="7102"/>
    <cellStyle name="Normal 2 2 2 2 2 2 2 2 2 16" xfId="7103"/>
    <cellStyle name="Normal 2 2 2 2 2 2 2 2 2 17" xfId="7104"/>
    <cellStyle name="Normal 2 2 2 2 2 2 2 2 2 18" xfId="7105"/>
    <cellStyle name="Normal 2 2 2 2 2 2 2 2 2 2" xfId="7106"/>
    <cellStyle name="Normal 2 2 2 2 2 2 2 2 2 3" xfId="7107"/>
    <cellStyle name="Normal 2 2 2 2 2 2 2 2 2 4" xfId="7108"/>
    <cellStyle name="Normal 2 2 2 2 2 2 2 2 2 5" xfId="7109"/>
    <cellStyle name="Normal 2 2 2 2 2 2 2 2 2 6" xfId="7110"/>
    <cellStyle name="Normal 2 2 2 2 2 2 2 2 2 7" xfId="7111"/>
    <cellStyle name="Normal 2 2 2 2 2 2 2 2 2 8" xfId="7112"/>
    <cellStyle name="Normal 2 2 2 2 2 2 2 2 2 9" xfId="7113"/>
    <cellStyle name="Normal 2 2 2 2 2 2 2 2 3" xfId="7114"/>
    <cellStyle name="Normal 2 2 2 2 2 2 2 2 4" xfId="7115"/>
    <cellStyle name="Normal 2 2 2 2 2 2 2 2 5" xfId="7116"/>
    <cellStyle name="Normal 2 2 2 2 2 2 2 2 6" xfId="7117"/>
    <cellStyle name="Normal 2 2 2 2 2 2 2 2 7" xfId="7118"/>
    <cellStyle name="Normal 2 2 2 2 2 2 2 2 8" xfId="7119"/>
    <cellStyle name="Normal 2 2 2 2 2 2 2 2 9" xfId="7120"/>
    <cellStyle name="Normal 2 2 2 2 2 2 2 2_ELEC SAP FCST UPLOAD" xfId="7121"/>
    <cellStyle name="Normal 2 2 2 2 2 2 2 20" xfId="7122"/>
    <cellStyle name="Normal 2 2 2 2 2 2 2 21" xfId="7123"/>
    <cellStyle name="Normal 2 2 2 2 2 2 2 22" xfId="7124"/>
    <cellStyle name="Normal 2 2 2 2 2 2 2 3" xfId="7125"/>
    <cellStyle name="Normal 2 2 2 2 2 2 2 4" xfId="7126"/>
    <cellStyle name="Normal 2 2 2 2 2 2 2 5" xfId="7127"/>
    <cellStyle name="Normal 2 2 2 2 2 2 2 6" xfId="7128"/>
    <cellStyle name="Normal 2 2 2 2 2 2 2 7" xfId="7129"/>
    <cellStyle name="Normal 2 2 2 2 2 2 2 8" xfId="7130"/>
    <cellStyle name="Normal 2 2 2 2 2 2 2 9" xfId="7131"/>
    <cellStyle name="Normal 2 2 2 2 2 2 2_ELEC SAP FCST UPLOAD" xfId="7132"/>
    <cellStyle name="Normal 2 2 2 2 2 2 20" xfId="7133"/>
    <cellStyle name="Normal 2 2 2 2 2 2 21" xfId="7134"/>
    <cellStyle name="Normal 2 2 2 2 2 2 22" xfId="7135"/>
    <cellStyle name="Normal 2 2 2 2 2 2 3" xfId="7136"/>
    <cellStyle name="Normal 2 2 2 2 2 2 3 2" xfId="7137"/>
    <cellStyle name="Normal 2 2 2 2 2 2 3 3" xfId="7138"/>
    <cellStyle name="Normal 2 2 2 2 2 2 3_ELEC SAP FCST UPLOAD" xfId="7139"/>
    <cellStyle name="Normal 2 2 2 2 2 2 4" xfId="7140"/>
    <cellStyle name="Normal 2 2 2 2 2 2 5" xfId="7141"/>
    <cellStyle name="Normal 2 2 2 2 2 2 6" xfId="7142"/>
    <cellStyle name="Normal 2 2 2 2 2 2 7" xfId="7143"/>
    <cellStyle name="Normal 2 2 2 2 2 2 8" xfId="7144"/>
    <cellStyle name="Normal 2 2 2 2 2 2 9" xfId="7145"/>
    <cellStyle name="Normal 2 2 2 2 2 2_ELEC SAP FCST UPLOAD" xfId="7146"/>
    <cellStyle name="Normal 2 2 2 2 2 20" xfId="7147"/>
    <cellStyle name="Normal 2 2 2 2 2 21" xfId="7148"/>
    <cellStyle name="Normal 2 2 2 2 2 22" xfId="7149"/>
    <cellStyle name="Normal 2 2 2 2 2 23" xfId="7150"/>
    <cellStyle name="Normal 2 2 2 2 2 3" xfId="7151"/>
    <cellStyle name="Normal 2 2 2 2 2 3 2" xfId="7152"/>
    <cellStyle name="Normal 2 2 2 2 2 3 3" xfId="7153"/>
    <cellStyle name="Normal 2 2 2 2 2 3_ELEC SAP FCST UPLOAD" xfId="7154"/>
    <cellStyle name="Normal 2 2 2 2 2 4" xfId="7155"/>
    <cellStyle name="Normal 2 2 2 2 2 5" xfId="7156"/>
    <cellStyle name="Normal 2 2 2 2 2 6" xfId="7157"/>
    <cellStyle name="Normal 2 2 2 2 2 7" xfId="7158"/>
    <cellStyle name="Normal 2 2 2 2 2 8" xfId="7159"/>
    <cellStyle name="Normal 2 2 2 2 2 9" xfId="7160"/>
    <cellStyle name="Normal 2 2 2 2 2_ELEC SAP FCST UPLOAD" xfId="7161"/>
    <cellStyle name="Normal 2 2 2 2 20" xfId="7162"/>
    <cellStyle name="Normal 2 2 2 2 21" xfId="7163"/>
    <cellStyle name="Normal 2 2 2 2 22" xfId="7164"/>
    <cellStyle name="Normal 2 2 2 2 23" xfId="7165"/>
    <cellStyle name="Normal 2 2 2 2 24" xfId="7166"/>
    <cellStyle name="Normal 2 2 2 2 25" xfId="7167"/>
    <cellStyle name="Normal 2 2 2 2 26" xfId="7168"/>
    <cellStyle name="Normal 2 2 2 2 27" xfId="7169"/>
    <cellStyle name="Normal 2 2 2 2 28" xfId="7170"/>
    <cellStyle name="Normal 2 2 2 2 29" xfId="7171"/>
    <cellStyle name="Normal 2 2 2 2 3" xfId="7172"/>
    <cellStyle name="Normal 2 2 2 2 3 2" xfId="7173"/>
    <cellStyle name="Normal 2 2 2 2 3 2 2" xfId="7174"/>
    <cellStyle name="Normal 2 2 2 2 3 2 3" xfId="7175"/>
    <cellStyle name="Normal 2 2 2 2 3 2_ELEC SAP FCST UPLOAD" xfId="7176"/>
    <cellStyle name="Normal 2 2 2 2 3 3" xfId="7177"/>
    <cellStyle name="Normal 2 2 2 2 3 4" xfId="7178"/>
    <cellStyle name="Normal 2 2 2 2 3 5" xfId="7179"/>
    <cellStyle name="Normal 2 2 2 2 3 6" xfId="7180"/>
    <cellStyle name="Normal 2 2 2 2 3_ELEC SAP FCST UPLOAD" xfId="7181"/>
    <cellStyle name="Normal 2 2 2 2 30" xfId="7182"/>
    <cellStyle name="Normal 2 2 2 2 31" xfId="7183"/>
    <cellStyle name="Normal 2 2 2 2 32" xfId="7184"/>
    <cellStyle name="Normal 2 2 2 2 33" xfId="7185"/>
    <cellStyle name="Normal 2 2 2 2 34" xfId="7186"/>
    <cellStyle name="Normal 2 2 2 2 35" xfId="7187"/>
    <cellStyle name="Normal 2 2 2 2 36" xfId="7188"/>
    <cellStyle name="Normal 2 2 2 2 37" xfId="7189"/>
    <cellStyle name="Normal 2 2 2 2 38" xfId="7190"/>
    <cellStyle name="Normal 2 2 2 2 39" xfId="7191"/>
    <cellStyle name="Normal 2 2 2 2 4" xfId="7192"/>
    <cellStyle name="Normal 2 2 2 2 4 2" xfId="7193"/>
    <cellStyle name="Normal 2 2 2 2 4 3" xfId="7194"/>
    <cellStyle name="Normal 2 2 2 2 4_ELEC SAP FCST UPLOAD" xfId="7195"/>
    <cellStyle name="Normal 2 2 2 2 40" xfId="7196"/>
    <cellStyle name="Normal 2 2 2 2 41" xfId="7197"/>
    <cellStyle name="Normal 2 2 2 2 42" xfId="7198"/>
    <cellStyle name="Normal 2 2 2 2 43" xfId="7199"/>
    <cellStyle name="Normal 2 2 2 2 44" xfId="7200"/>
    <cellStyle name="Normal 2 2 2 2 45" xfId="7201"/>
    <cellStyle name="Normal 2 2 2 2 46" xfId="7202"/>
    <cellStyle name="Normal 2 2 2 2 47" xfId="7203"/>
    <cellStyle name="Normal 2 2 2 2 48" xfId="7204"/>
    <cellStyle name="Normal 2 2 2 2 49" xfId="7205"/>
    <cellStyle name="Normal 2 2 2 2 5" xfId="7206"/>
    <cellStyle name="Normal 2 2 2 2 50" xfId="7207"/>
    <cellStyle name="Normal 2 2 2 2 51" xfId="7208"/>
    <cellStyle name="Normal 2 2 2 2 52" xfId="7209"/>
    <cellStyle name="Normal 2 2 2 2 53" xfId="7210"/>
    <cellStyle name="Normal 2 2 2 2 54" xfId="7211"/>
    <cellStyle name="Normal 2 2 2 2 55" xfId="7212"/>
    <cellStyle name="Normal 2 2 2 2 56" xfId="7213"/>
    <cellStyle name="Normal 2 2 2 2 57" xfId="7214"/>
    <cellStyle name="Normal 2 2 2 2 58" xfId="7215"/>
    <cellStyle name="Normal 2 2 2 2 59" xfId="7216"/>
    <cellStyle name="Normal 2 2 2 2 6" xfId="7217"/>
    <cellStyle name="Normal 2 2 2 2 60" xfId="7218"/>
    <cellStyle name="Normal 2 2 2 2 61" xfId="7219"/>
    <cellStyle name="Normal 2 2 2 2 62" xfId="7220"/>
    <cellStyle name="Normal 2 2 2 2 63" xfId="7221"/>
    <cellStyle name="Normal 2 2 2 2 64" xfId="7222"/>
    <cellStyle name="Normal 2 2 2 2 65" xfId="7223"/>
    <cellStyle name="Normal 2 2 2 2 66" xfId="7224"/>
    <cellStyle name="Normal 2 2 2 2 67" xfId="7225"/>
    <cellStyle name="Normal 2 2 2 2 68" xfId="7226"/>
    <cellStyle name="Normal 2 2 2 2 69" xfId="7227"/>
    <cellStyle name="Normal 2 2 2 2 7" xfId="7228"/>
    <cellStyle name="Normal 2 2 2 2 70" xfId="7229"/>
    <cellStyle name="Normal 2 2 2 2 71" xfId="7230"/>
    <cellStyle name="Normal 2 2 2 2 72" xfId="7231"/>
    <cellStyle name="Normal 2 2 2 2 73" xfId="7232"/>
    <cellStyle name="Normal 2 2 2 2 74" xfId="7233"/>
    <cellStyle name="Normal 2 2 2 2 75" xfId="7234"/>
    <cellStyle name="Normal 2 2 2 2 76" xfId="7235"/>
    <cellStyle name="Normal 2 2 2 2 77" xfId="7236"/>
    <cellStyle name="Normal 2 2 2 2 78" xfId="7237"/>
    <cellStyle name="Normal 2 2 2 2 79" xfId="7238"/>
    <cellStyle name="Normal 2 2 2 2 8" xfId="7239"/>
    <cellStyle name="Normal 2 2 2 2 8 10" xfId="7240"/>
    <cellStyle name="Normal 2 2 2 2 8 11" xfId="7241"/>
    <cellStyle name="Normal 2 2 2 2 8 12" xfId="7242"/>
    <cellStyle name="Normal 2 2 2 2 8 13" xfId="7243"/>
    <cellStyle name="Normal 2 2 2 2 8 14" xfId="7244"/>
    <cellStyle name="Normal 2 2 2 2 8 15" xfId="7245"/>
    <cellStyle name="Normal 2 2 2 2 8 16" xfId="7246"/>
    <cellStyle name="Normal 2 2 2 2 8 17" xfId="7247"/>
    <cellStyle name="Normal 2 2 2 2 8 2" xfId="7248"/>
    <cellStyle name="Normal 2 2 2 2 8 3" xfId="7249"/>
    <cellStyle name="Normal 2 2 2 2 8 4" xfId="7250"/>
    <cellStyle name="Normal 2 2 2 2 8 5" xfId="7251"/>
    <cellStyle name="Normal 2 2 2 2 8 6" xfId="7252"/>
    <cellStyle name="Normal 2 2 2 2 8 7" xfId="7253"/>
    <cellStyle name="Normal 2 2 2 2 8 8" xfId="7254"/>
    <cellStyle name="Normal 2 2 2 2 8 9" xfId="7255"/>
    <cellStyle name="Normal 2 2 2 2 80" xfId="7256"/>
    <cellStyle name="Normal 2 2 2 2 81" xfId="7257"/>
    <cellStyle name="Normal 2 2 2 2 82" xfId="7258"/>
    <cellStyle name="Normal 2 2 2 2 83" xfId="7259"/>
    <cellStyle name="Normal 2 2 2 2 84" xfId="7260"/>
    <cellStyle name="Normal 2 2 2 2 9" xfId="7261"/>
    <cellStyle name="Normal 2 2 2 2_ELEC SAP FCST UPLOAD" xfId="7262"/>
    <cellStyle name="Normal 2 2 2 20" xfId="7263"/>
    <cellStyle name="Normal 2 2 2 21" xfId="7264"/>
    <cellStyle name="Normal 2 2 2 22" xfId="7265"/>
    <cellStyle name="Normal 2 2 2 23" xfId="7266"/>
    <cellStyle name="Normal 2 2 2 24" xfId="7267"/>
    <cellStyle name="Normal 2 2 2 25" xfId="7268"/>
    <cellStyle name="Normal 2 2 2 26" xfId="7269"/>
    <cellStyle name="Normal 2 2 2 27" xfId="7270"/>
    <cellStyle name="Normal 2 2 2 28" xfId="7271"/>
    <cellStyle name="Normal 2 2 2 29" xfId="7272"/>
    <cellStyle name="Normal 2 2 2 3" xfId="7273"/>
    <cellStyle name="Normal 2 2 2 30" xfId="7274"/>
    <cellStyle name="Normal 2 2 2 31" xfId="7275"/>
    <cellStyle name="Normal 2 2 2 32" xfId="7276"/>
    <cellStyle name="Normal 2 2 2 33" xfId="7277"/>
    <cellStyle name="Normal 2 2 2 34" xfId="7278"/>
    <cellStyle name="Normal 2 2 2 35" xfId="7279"/>
    <cellStyle name="Normal 2 2 2 36" xfId="7280"/>
    <cellStyle name="Normal 2 2 2 37" xfId="7281"/>
    <cellStyle name="Normal 2 2 2 38" xfId="7282"/>
    <cellStyle name="Normal 2 2 2 39" xfId="7283"/>
    <cellStyle name="Normal 2 2 2 4" xfId="7284"/>
    <cellStyle name="Normal 2 2 2 4 2" xfId="7285"/>
    <cellStyle name="Normal 2 2 2 4 2 2" xfId="7286"/>
    <cellStyle name="Normal 2 2 2 4 2 2 2" xfId="7287"/>
    <cellStyle name="Normal 2 2 2 4 2 2 3" xfId="7288"/>
    <cellStyle name="Normal 2 2 2 4 2 2_ELEC SAP FCST UPLOAD" xfId="7289"/>
    <cellStyle name="Normal 2 2 2 4 2 3" xfId="7290"/>
    <cellStyle name="Normal 2 2 2 4 2 4" xfId="7291"/>
    <cellStyle name="Normal 2 2 2 4 2 5" xfId="7292"/>
    <cellStyle name="Normal 2 2 2 4 2 6" xfId="7293"/>
    <cellStyle name="Normal 2 2 2 4 2_ELEC SAP FCST UPLOAD" xfId="7294"/>
    <cellStyle name="Normal 2 2 2 4 3" xfId="7295"/>
    <cellStyle name="Normal 2 2 2 4 3 2" xfId="7296"/>
    <cellStyle name="Normal 2 2 2 4 3 3" xfId="7297"/>
    <cellStyle name="Normal 2 2 2 4 3_ELEC SAP FCST UPLOAD" xfId="7298"/>
    <cellStyle name="Normal 2 2 2 4 4" xfId="7299"/>
    <cellStyle name="Normal 2 2 2 4 5" xfId="7300"/>
    <cellStyle name="Normal 2 2 2 4 6" xfId="7301"/>
    <cellStyle name="Normal 2 2 2 4_ELEC SAP FCST UPLOAD" xfId="7302"/>
    <cellStyle name="Normal 2 2 2 40" xfId="7303"/>
    <cellStyle name="Normal 2 2 2 41" xfId="7304"/>
    <cellStyle name="Normal 2 2 2 42" xfId="7305"/>
    <cellStyle name="Normal 2 2 2 43" xfId="7306"/>
    <cellStyle name="Normal 2 2 2 44" xfId="7307"/>
    <cellStyle name="Normal 2 2 2 45" xfId="7308"/>
    <cellStyle name="Normal 2 2 2 46" xfId="7309"/>
    <cellStyle name="Normal 2 2 2 47" xfId="7310"/>
    <cellStyle name="Normal 2 2 2 48" xfId="7311"/>
    <cellStyle name="Normal 2 2 2 49" xfId="7312"/>
    <cellStyle name="Normal 2 2 2 5" xfId="7313"/>
    <cellStyle name="Normal 2 2 2 5 2" xfId="7314"/>
    <cellStyle name="Normal 2 2 2 5 3" xfId="7315"/>
    <cellStyle name="Normal 2 2 2 5_ELEC SAP FCST UPLOAD" xfId="7316"/>
    <cellStyle name="Normal 2 2 2 50" xfId="7317"/>
    <cellStyle name="Normal 2 2 2 51" xfId="7318"/>
    <cellStyle name="Normal 2 2 2 52" xfId="7319"/>
    <cellStyle name="Normal 2 2 2 53" xfId="7320"/>
    <cellStyle name="Normal 2 2 2 54" xfId="7321"/>
    <cellStyle name="Normal 2 2 2 55" xfId="7322"/>
    <cellStyle name="Normal 2 2 2 56" xfId="7323"/>
    <cellStyle name="Normal 2 2 2 57" xfId="7324"/>
    <cellStyle name="Normal 2 2 2 58" xfId="7325"/>
    <cellStyle name="Normal 2 2 2 59" xfId="7326"/>
    <cellStyle name="Normal 2 2 2 6" xfId="7327"/>
    <cellStyle name="Normal 2 2 2 60" xfId="7328"/>
    <cellStyle name="Normal 2 2 2 61" xfId="7329"/>
    <cellStyle name="Normal 2 2 2 62" xfId="7330"/>
    <cellStyle name="Normal 2 2 2 63" xfId="7331"/>
    <cellStyle name="Normal 2 2 2 64" xfId="7332"/>
    <cellStyle name="Normal 2 2 2 65" xfId="7333"/>
    <cellStyle name="Normal 2 2 2 66" xfId="7334"/>
    <cellStyle name="Normal 2 2 2 67" xfId="7335"/>
    <cellStyle name="Normal 2 2 2 68" xfId="7336"/>
    <cellStyle name="Normal 2 2 2 69" xfId="7337"/>
    <cellStyle name="Normal 2 2 2 7" xfId="7338"/>
    <cellStyle name="Normal 2 2 2 70" xfId="7339"/>
    <cellStyle name="Normal 2 2 2 71" xfId="7340"/>
    <cellStyle name="Normal 2 2 2 72" xfId="7341"/>
    <cellStyle name="Normal 2 2 2 73" xfId="7342"/>
    <cellStyle name="Normal 2 2 2 74" xfId="7343"/>
    <cellStyle name="Normal 2 2 2 75" xfId="7344"/>
    <cellStyle name="Normal 2 2 2 76" xfId="7345"/>
    <cellStyle name="Normal 2 2 2 77" xfId="7346"/>
    <cellStyle name="Normal 2 2 2 78" xfId="7347"/>
    <cellStyle name="Normal 2 2 2 79" xfId="7348"/>
    <cellStyle name="Normal 2 2 2 8" xfId="7349"/>
    <cellStyle name="Normal 2 2 2 80" xfId="7350"/>
    <cellStyle name="Normal 2 2 2 81" xfId="7351"/>
    <cellStyle name="Normal 2 2 2 82" xfId="7352"/>
    <cellStyle name="Normal 2 2 2 83" xfId="7353"/>
    <cellStyle name="Normal 2 2 2 84" xfId="7354"/>
    <cellStyle name="Normal 2 2 2 85" xfId="7355"/>
    <cellStyle name="Normal 2 2 2 86" xfId="7356"/>
    <cellStyle name="Normal 2 2 2 9" xfId="7357"/>
    <cellStyle name="Normal 2 2 2_3.1.2 DB Pension Detail" xfId="7358"/>
    <cellStyle name="Normal 2 2 20" xfId="7359"/>
    <cellStyle name="Normal 2 2 21" xfId="7360"/>
    <cellStyle name="Normal 2 2 22" xfId="7361"/>
    <cellStyle name="Normal 2 2 23" xfId="7362"/>
    <cellStyle name="Normal 2 2 24" xfId="7363"/>
    <cellStyle name="Normal 2 2 25" xfId="7364"/>
    <cellStyle name="Normal 2 2 26" xfId="7365"/>
    <cellStyle name="Normal 2 2 27" xfId="7366"/>
    <cellStyle name="Normal 2 2 28" xfId="7367"/>
    <cellStyle name="Normal 2 2 29" xfId="7368"/>
    <cellStyle name="Normal 2 2 3" xfId="7369"/>
    <cellStyle name="Normal 2 2 3 10" xfId="7370"/>
    <cellStyle name="Normal 2 2 3 11" xfId="7371"/>
    <cellStyle name="Normal 2 2 3 12" xfId="7372"/>
    <cellStyle name="Normal 2 2 3 13" xfId="7373"/>
    <cellStyle name="Normal 2 2 3 14" xfId="7374"/>
    <cellStyle name="Normal 2 2 3 15" xfId="7375"/>
    <cellStyle name="Normal 2 2 3 16" xfId="7376"/>
    <cellStyle name="Normal 2 2 3 17" xfId="7377"/>
    <cellStyle name="Normal 2 2 3 18" xfId="7378"/>
    <cellStyle name="Normal 2 2 3 19" xfId="7379"/>
    <cellStyle name="Normal 2 2 3 2" xfId="7380"/>
    <cellStyle name="Normal 2 2 3 2 10" xfId="7381"/>
    <cellStyle name="Normal 2 2 3 2 11" xfId="7382"/>
    <cellStyle name="Normal 2 2 3 2 12" xfId="7383"/>
    <cellStyle name="Normal 2 2 3 2 13" xfId="7384"/>
    <cellStyle name="Normal 2 2 3 2 14" xfId="7385"/>
    <cellStyle name="Normal 2 2 3 2 15" xfId="7386"/>
    <cellStyle name="Normal 2 2 3 2 16" xfId="7387"/>
    <cellStyle name="Normal 2 2 3 2 17" xfId="7388"/>
    <cellStyle name="Normal 2 2 3 2 18" xfId="7389"/>
    <cellStyle name="Normal 2 2 3 2 19" xfId="7390"/>
    <cellStyle name="Normal 2 2 3 2 2" xfId="7391"/>
    <cellStyle name="Normal 2 2 3 2 2 10" xfId="7392"/>
    <cellStyle name="Normal 2 2 3 2 2 11" xfId="7393"/>
    <cellStyle name="Normal 2 2 3 2 2 12" xfId="7394"/>
    <cellStyle name="Normal 2 2 3 2 2 13" xfId="7395"/>
    <cellStyle name="Normal 2 2 3 2 2 14" xfId="7396"/>
    <cellStyle name="Normal 2 2 3 2 2 15" xfId="7397"/>
    <cellStyle name="Normal 2 2 3 2 2 16" xfId="7398"/>
    <cellStyle name="Normal 2 2 3 2 2 17" xfId="7399"/>
    <cellStyle name="Normal 2 2 3 2 2 18" xfId="7400"/>
    <cellStyle name="Normal 2 2 3 2 2 19" xfId="7401"/>
    <cellStyle name="Normal 2 2 3 2 2 2" xfId="7402"/>
    <cellStyle name="Normal 2 2 3 2 2 2 10" xfId="7403"/>
    <cellStyle name="Normal 2 2 3 2 2 2 11" xfId="7404"/>
    <cellStyle name="Normal 2 2 3 2 2 2 12" xfId="7405"/>
    <cellStyle name="Normal 2 2 3 2 2 2 13" xfId="7406"/>
    <cellStyle name="Normal 2 2 3 2 2 2 14" xfId="7407"/>
    <cellStyle name="Normal 2 2 3 2 2 2 15" xfId="7408"/>
    <cellStyle name="Normal 2 2 3 2 2 2 16" xfId="7409"/>
    <cellStyle name="Normal 2 2 3 2 2 2 17" xfId="7410"/>
    <cellStyle name="Normal 2 2 3 2 2 2 18" xfId="7411"/>
    <cellStyle name="Normal 2 2 3 2 2 2 19" xfId="7412"/>
    <cellStyle name="Normal 2 2 3 2 2 2 2" xfId="7413"/>
    <cellStyle name="Normal 2 2 3 2 2 2 2 10" xfId="7414"/>
    <cellStyle name="Normal 2 2 3 2 2 2 2 11" xfId="7415"/>
    <cellStyle name="Normal 2 2 3 2 2 2 2 12" xfId="7416"/>
    <cellStyle name="Normal 2 2 3 2 2 2 2 13" xfId="7417"/>
    <cellStyle name="Normal 2 2 3 2 2 2 2 14" xfId="7418"/>
    <cellStyle name="Normal 2 2 3 2 2 2 2 15" xfId="7419"/>
    <cellStyle name="Normal 2 2 3 2 2 2 2 16" xfId="7420"/>
    <cellStyle name="Normal 2 2 3 2 2 2 2 17" xfId="7421"/>
    <cellStyle name="Normal 2 2 3 2 2 2 2 18" xfId="7422"/>
    <cellStyle name="Normal 2 2 3 2 2 2 2 19" xfId="7423"/>
    <cellStyle name="Normal 2 2 3 2 2 2 2 2" xfId="7424"/>
    <cellStyle name="Normal 2 2 3 2 2 2 2 2 10" xfId="7425"/>
    <cellStyle name="Normal 2 2 3 2 2 2 2 2 11" xfId="7426"/>
    <cellStyle name="Normal 2 2 3 2 2 2 2 2 12" xfId="7427"/>
    <cellStyle name="Normal 2 2 3 2 2 2 2 2 13" xfId="7428"/>
    <cellStyle name="Normal 2 2 3 2 2 2 2 2 14" xfId="7429"/>
    <cellStyle name="Normal 2 2 3 2 2 2 2 2 15" xfId="7430"/>
    <cellStyle name="Normal 2 2 3 2 2 2 2 2 16" xfId="7431"/>
    <cellStyle name="Normal 2 2 3 2 2 2 2 2 17" xfId="7432"/>
    <cellStyle name="Normal 2 2 3 2 2 2 2 2 18" xfId="7433"/>
    <cellStyle name="Normal 2 2 3 2 2 2 2 2 2" xfId="7434"/>
    <cellStyle name="Normal 2 2 3 2 2 2 2 2 3" xfId="7435"/>
    <cellStyle name="Normal 2 2 3 2 2 2 2 2 4" xfId="7436"/>
    <cellStyle name="Normal 2 2 3 2 2 2 2 2 5" xfId="7437"/>
    <cellStyle name="Normal 2 2 3 2 2 2 2 2 6" xfId="7438"/>
    <cellStyle name="Normal 2 2 3 2 2 2 2 2 7" xfId="7439"/>
    <cellStyle name="Normal 2 2 3 2 2 2 2 2 8" xfId="7440"/>
    <cellStyle name="Normal 2 2 3 2 2 2 2 2 9" xfId="7441"/>
    <cellStyle name="Normal 2 2 3 2 2 2 2 3" xfId="7442"/>
    <cellStyle name="Normal 2 2 3 2 2 2 2 4" xfId="7443"/>
    <cellStyle name="Normal 2 2 3 2 2 2 2 5" xfId="7444"/>
    <cellStyle name="Normal 2 2 3 2 2 2 2 6" xfId="7445"/>
    <cellStyle name="Normal 2 2 3 2 2 2 2 7" xfId="7446"/>
    <cellStyle name="Normal 2 2 3 2 2 2 2 8" xfId="7447"/>
    <cellStyle name="Normal 2 2 3 2 2 2 2 9" xfId="7448"/>
    <cellStyle name="Normal 2 2 3 2 2 2 2_ELEC SAP FCST UPLOAD" xfId="7449"/>
    <cellStyle name="Normal 2 2 3 2 2 2 20" xfId="7450"/>
    <cellStyle name="Normal 2 2 3 2 2 2 21" xfId="7451"/>
    <cellStyle name="Normal 2 2 3 2 2 2 22" xfId="7452"/>
    <cellStyle name="Normal 2 2 3 2 2 2 3" xfId="7453"/>
    <cellStyle name="Normal 2 2 3 2 2 2 4" xfId="7454"/>
    <cellStyle name="Normal 2 2 3 2 2 2 5" xfId="7455"/>
    <cellStyle name="Normal 2 2 3 2 2 2 6" xfId="7456"/>
    <cellStyle name="Normal 2 2 3 2 2 2 7" xfId="7457"/>
    <cellStyle name="Normal 2 2 3 2 2 2 8" xfId="7458"/>
    <cellStyle name="Normal 2 2 3 2 2 2 9" xfId="7459"/>
    <cellStyle name="Normal 2 2 3 2 2 2_ELEC SAP FCST UPLOAD" xfId="7460"/>
    <cellStyle name="Normal 2 2 3 2 2 20" xfId="7461"/>
    <cellStyle name="Normal 2 2 3 2 2 21" xfId="7462"/>
    <cellStyle name="Normal 2 2 3 2 2 22" xfId="7463"/>
    <cellStyle name="Normal 2 2 3 2 2 3" xfId="7464"/>
    <cellStyle name="Normal 2 2 3 2 2 3 2" xfId="7465"/>
    <cellStyle name="Normal 2 2 3 2 2 3 3" xfId="7466"/>
    <cellStyle name="Normal 2 2 3 2 2 3_ELEC SAP FCST UPLOAD" xfId="7467"/>
    <cellStyle name="Normal 2 2 3 2 2 4" xfId="7468"/>
    <cellStyle name="Normal 2 2 3 2 2 5" xfId="7469"/>
    <cellStyle name="Normal 2 2 3 2 2 6" xfId="7470"/>
    <cellStyle name="Normal 2 2 3 2 2 7" xfId="7471"/>
    <cellStyle name="Normal 2 2 3 2 2 8" xfId="7472"/>
    <cellStyle name="Normal 2 2 3 2 2 9" xfId="7473"/>
    <cellStyle name="Normal 2 2 3 2 2_ELEC SAP FCST UPLOAD" xfId="7474"/>
    <cellStyle name="Normal 2 2 3 2 20" xfId="7475"/>
    <cellStyle name="Normal 2 2 3 2 21" xfId="7476"/>
    <cellStyle name="Normal 2 2 3 2 22" xfId="7477"/>
    <cellStyle name="Normal 2 2 3 2 23" xfId="7478"/>
    <cellStyle name="Normal 2 2 3 2 3" xfId="7479"/>
    <cellStyle name="Normal 2 2 3 2 3 2" xfId="7480"/>
    <cellStyle name="Normal 2 2 3 2 3 3" xfId="7481"/>
    <cellStyle name="Normal 2 2 3 2 3_ELEC SAP FCST UPLOAD" xfId="7482"/>
    <cellStyle name="Normal 2 2 3 2 4" xfId="7483"/>
    <cellStyle name="Normal 2 2 3 2 5" xfId="7484"/>
    <cellStyle name="Normal 2 2 3 2 6" xfId="7485"/>
    <cellStyle name="Normal 2 2 3 2 7" xfId="7486"/>
    <cellStyle name="Normal 2 2 3 2 8" xfId="7487"/>
    <cellStyle name="Normal 2 2 3 2 9" xfId="7488"/>
    <cellStyle name="Normal 2 2 3 2_ELEC SAP FCST UPLOAD" xfId="7489"/>
    <cellStyle name="Normal 2 2 3 20" xfId="7490"/>
    <cellStyle name="Normal 2 2 3 21" xfId="7491"/>
    <cellStyle name="Normal 2 2 3 22" xfId="7492"/>
    <cellStyle name="Normal 2 2 3 23" xfId="7493"/>
    <cellStyle name="Normal 2 2 3 24" xfId="7494"/>
    <cellStyle name="Normal 2 2 3 25" xfId="7495"/>
    <cellStyle name="Normal 2 2 3 26" xfId="7496"/>
    <cellStyle name="Normal 2 2 3 27" xfId="7497"/>
    <cellStyle name="Normal 2 2 3 28" xfId="7498"/>
    <cellStyle name="Normal 2 2 3 29" xfId="7499"/>
    <cellStyle name="Normal 2 2 3 3" xfId="7500"/>
    <cellStyle name="Normal 2 2 3 3 2" xfId="7501"/>
    <cellStyle name="Normal 2 2 3 3 2 2" xfId="7502"/>
    <cellStyle name="Normal 2 2 3 3 2 3" xfId="7503"/>
    <cellStyle name="Normal 2 2 3 3 2_ELEC SAP FCST UPLOAD" xfId="7504"/>
    <cellStyle name="Normal 2 2 3 3 3" xfId="7505"/>
    <cellStyle name="Normal 2 2 3 3 4" xfId="7506"/>
    <cellStyle name="Normal 2 2 3 3 5" xfId="7507"/>
    <cellStyle name="Normal 2 2 3 3 6" xfId="7508"/>
    <cellStyle name="Normal 2 2 3 3_ELEC SAP FCST UPLOAD" xfId="7509"/>
    <cellStyle name="Normal 2 2 3 30" xfId="7510"/>
    <cellStyle name="Normal 2 2 3 31" xfId="7511"/>
    <cellStyle name="Normal 2 2 3 32" xfId="7512"/>
    <cellStyle name="Normal 2 2 3 33" xfId="7513"/>
    <cellStyle name="Normal 2 2 3 34" xfId="7514"/>
    <cellStyle name="Normal 2 2 3 35" xfId="7515"/>
    <cellStyle name="Normal 2 2 3 36" xfId="7516"/>
    <cellStyle name="Normal 2 2 3 37" xfId="7517"/>
    <cellStyle name="Normal 2 2 3 38" xfId="7518"/>
    <cellStyle name="Normal 2 2 3 39" xfId="7519"/>
    <cellStyle name="Normal 2 2 3 4" xfId="7520"/>
    <cellStyle name="Normal 2 2 3 4 2" xfId="7521"/>
    <cellStyle name="Normal 2 2 3 4 3" xfId="7522"/>
    <cellStyle name="Normal 2 2 3 4_ELEC SAP FCST UPLOAD" xfId="7523"/>
    <cellStyle name="Normal 2 2 3 40" xfId="7524"/>
    <cellStyle name="Normal 2 2 3 41" xfId="7525"/>
    <cellStyle name="Normal 2 2 3 42" xfId="7526"/>
    <cellStyle name="Normal 2 2 3 43" xfId="7527"/>
    <cellStyle name="Normal 2 2 3 44" xfId="7528"/>
    <cellStyle name="Normal 2 2 3 45" xfId="7529"/>
    <cellStyle name="Normal 2 2 3 46" xfId="7530"/>
    <cellStyle name="Normal 2 2 3 47" xfId="7531"/>
    <cellStyle name="Normal 2 2 3 48" xfId="7532"/>
    <cellStyle name="Normal 2 2 3 49" xfId="7533"/>
    <cellStyle name="Normal 2 2 3 5" xfId="7534"/>
    <cellStyle name="Normal 2 2 3 50" xfId="7535"/>
    <cellStyle name="Normal 2 2 3 51" xfId="7536"/>
    <cellStyle name="Normal 2 2 3 52" xfId="7537"/>
    <cellStyle name="Normal 2 2 3 53" xfId="7538"/>
    <cellStyle name="Normal 2 2 3 54" xfId="7539"/>
    <cellStyle name="Normal 2 2 3 55" xfId="7540"/>
    <cellStyle name="Normal 2 2 3 56" xfId="7541"/>
    <cellStyle name="Normal 2 2 3 57" xfId="7542"/>
    <cellStyle name="Normal 2 2 3 58" xfId="7543"/>
    <cellStyle name="Normal 2 2 3 59" xfId="7544"/>
    <cellStyle name="Normal 2 2 3 6" xfId="7545"/>
    <cellStyle name="Normal 2 2 3 60" xfId="7546"/>
    <cellStyle name="Normal 2 2 3 61" xfId="7547"/>
    <cellStyle name="Normal 2 2 3 62" xfId="7548"/>
    <cellStyle name="Normal 2 2 3 63" xfId="7549"/>
    <cellStyle name="Normal 2 2 3 64" xfId="7550"/>
    <cellStyle name="Normal 2 2 3 65" xfId="7551"/>
    <cellStyle name="Normal 2 2 3 66" xfId="7552"/>
    <cellStyle name="Normal 2 2 3 67" xfId="7553"/>
    <cellStyle name="Normal 2 2 3 68" xfId="7554"/>
    <cellStyle name="Normal 2 2 3 69" xfId="7555"/>
    <cellStyle name="Normal 2 2 3 7" xfId="7556"/>
    <cellStyle name="Normal 2 2 3 70" xfId="7557"/>
    <cellStyle name="Normal 2 2 3 71" xfId="7558"/>
    <cellStyle name="Normal 2 2 3 72" xfId="7559"/>
    <cellStyle name="Normal 2 2 3 73" xfId="7560"/>
    <cellStyle name="Normal 2 2 3 74" xfId="7561"/>
    <cellStyle name="Normal 2 2 3 75" xfId="7562"/>
    <cellStyle name="Normal 2 2 3 76" xfId="7563"/>
    <cellStyle name="Normal 2 2 3 77" xfId="7564"/>
    <cellStyle name="Normal 2 2 3 78" xfId="7565"/>
    <cellStyle name="Normal 2 2 3 79" xfId="7566"/>
    <cellStyle name="Normal 2 2 3 8" xfId="7567"/>
    <cellStyle name="Normal 2 2 3 8 10" xfId="7568"/>
    <cellStyle name="Normal 2 2 3 8 11" xfId="7569"/>
    <cellStyle name="Normal 2 2 3 8 12" xfId="7570"/>
    <cellStyle name="Normal 2 2 3 8 13" xfId="7571"/>
    <cellStyle name="Normal 2 2 3 8 14" xfId="7572"/>
    <cellStyle name="Normal 2 2 3 8 15" xfId="7573"/>
    <cellStyle name="Normal 2 2 3 8 16" xfId="7574"/>
    <cellStyle name="Normal 2 2 3 8 17" xfId="7575"/>
    <cellStyle name="Normal 2 2 3 8 2" xfId="7576"/>
    <cellStyle name="Normal 2 2 3 8 3" xfId="7577"/>
    <cellStyle name="Normal 2 2 3 8 4" xfId="7578"/>
    <cellStyle name="Normal 2 2 3 8 5" xfId="7579"/>
    <cellStyle name="Normal 2 2 3 8 6" xfId="7580"/>
    <cellStyle name="Normal 2 2 3 8 7" xfId="7581"/>
    <cellStyle name="Normal 2 2 3 8 8" xfId="7582"/>
    <cellStyle name="Normal 2 2 3 8 9" xfId="7583"/>
    <cellStyle name="Normal 2 2 3 80" xfId="7584"/>
    <cellStyle name="Normal 2 2 3 81" xfId="7585"/>
    <cellStyle name="Normal 2 2 3 82" xfId="7586"/>
    <cellStyle name="Normal 2 2 3 83" xfId="7587"/>
    <cellStyle name="Normal 2 2 3 84" xfId="7588"/>
    <cellStyle name="Normal 2 2 3 9" xfId="7589"/>
    <cellStyle name="Normal 2 2 3_ELEC SAP FCST UPLOAD" xfId="7590"/>
    <cellStyle name="Normal 2 2 30" xfId="7591"/>
    <cellStyle name="Normal 2 2 31" xfId="7592"/>
    <cellStyle name="Normal 2 2 32" xfId="7593"/>
    <cellStyle name="Normal 2 2 33" xfId="7594"/>
    <cellStyle name="Normal 2 2 34" xfId="7595"/>
    <cellStyle name="Normal 2 2 35" xfId="7596"/>
    <cellStyle name="Normal 2 2 36" xfId="7597"/>
    <cellStyle name="Normal 2 2 37" xfId="7598"/>
    <cellStyle name="Normal 2 2 38" xfId="7599"/>
    <cellStyle name="Normal 2 2 39" xfId="7600"/>
    <cellStyle name="Normal 2 2 4" xfId="7601"/>
    <cellStyle name="Normal 2 2 4 10" xfId="7602"/>
    <cellStyle name="Normal 2 2 4 11" xfId="7603"/>
    <cellStyle name="Normal 2 2 4 12" xfId="7604"/>
    <cellStyle name="Normal 2 2 4 13" xfId="7605"/>
    <cellStyle name="Normal 2 2 4 14" xfId="7606"/>
    <cellStyle name="Normal 2 2 4 15" xfId="7607"/>
    <cellStyle name="Normal 2 2 4 16" xfId="7608"/>
    <cellStyle name="Normal 2 2 4 17" xfId="7609"/>
    <cellStyle name="Normal 2 2 4 18" xfId="7610"/>
    <cellStyle name="Normal 2 2 4 19" xfId="7611"/>
    <cellStyle name="Normal 2 2 4 2" xfId="7612"/>
    <cellStyle name="Normal 2 2 4 2 10" xfId="7613"/>
    <cellStyle name="Normal 2 2 4 2 11" xfId="7614"/>
    <cellStyle name="Normal 2 2 4 2 12" xfId="7615"/>
    <cellStyle name="Normal 2 2 4 2 13" xfId="7616"/>
    <cellStyle name="Normal 2 2 4 2 14" xfId="7617"/>
    <cellStyle name="Normal 2 2 4 2 15" xfId="7618"/>
    <cellStyle name="Normal 2 2 4 2 16" xfId="7619"/>
    <cellStyle name="Normal 2 2 4 2 17" xfId="7620"/>
    <cellStyle name="Normal 2 2 4 2 18" xfId="7621"/>
    <cellStyle name="Normal 2 2 4 2 19" xfId="7622"/>
    <cellStyle name="Normal 2 2 4 2 2" xfId="7623"/>
    <cellStyle name="Normal 2 2 4 2 2 10" xfId="7624"/>
    <cellStyle name="Normal 2 2 4 2 2 11" xfId="7625"/>
    <cellStyle name="Normal 2 2 4 2 2 12" xfId="7626"/>
    <cellStyle name="Normal 2 2 4 2 2 13" xfId="7627"/>
    <cellStyle name="Normal 2 2 4 2 2 14" xfId="7628"/>
    <cellStyle name="Normal 2 2 4 2 2 15" xfId="7629"/>
    <cellStyle name="Normal 2 2 4 2 2 16" xfId="7630"/>
    <cellStyle name="Normal 2 2 4 2 2 17" xfId="7631"/>
    <cellStyle name="Normal 2 2 4 2 2 18" xfId="7632"/>
    <cellStyle name="Normal 2 2 4 2 2 19" xfId="7633"/>
    <cellStyle name="Normal 2 2 4 2 2 2" xfId="7634"/>
    <cellStyle name="Normal 2 2 4 2 2 2 10" xfId="7635"/>
    <cellStyle name="Normal 2 2 4 2 2 2 11" xfId="7636"/>
    <cellStyle name="Normal 2 2 4 2 2 2 12" xfId="7637"/>
    <cellStyle name="Normal 2 2 4 2 2 2 13" xfId="7638"/>
    <cellStyle name="Normal 2 2 4 2 2 2 14" xfId="7639"/>
    <cellStyle name="Normal 2 2 4 2 2 2 15" xfId="7640"/>
    <cellStyle name="Normal 2 2 4 2 2 2 16" xfId="7641"/>
    <cellStyle name="Normal 2 2 4 2 2 2 17" xfId="7642"/>
    <cellStyle name="Normal 2 2 4 2 2 2 18" xfId="7643"/>
    <cellStyle name="Normal 2 2 4 2 2 2 2" xfId="7644"/>
    <cellStyle name="Normal 2 2 4 2 2 2 3" xfId="7645"/>
    <cellStyle name="Normal 2 2 4 2 2 2 4" xfId="7646"/>
    <cellStyle name="Normal 2 2 4 2 2 2 5" xfId="7647"/>
    <cellStyle name="Normal 2 2 4 2 2 2 6" xfId="7648"/>
    <cellStyle name="Normal 2 2 4 2 2 2 7" xfId="7649"/>
    <cellStyle name="Normal 2 2 4 2 2 2 8" xfId="7650"/>
    <cellStyle name="Normal 2 2 4 2 2 2 9" xfId="7651"/>
    <cellStyle name="Normal 2 2 4 2 2 3" xfId="7652"/>
    <cellStyle name="Normal 2 2 4 2 2 4" xfId="7653"/>
    <cellStyle name="Normal 2 2 4 2 2 5" xfId="7654"/>
    <cellStyle name="Normal 2 2 4 2 2 6" xfId="7655"/>
    <cellStyle name="Normal 2 2 4 2 2 7" xfId="7656"/>
    <cellStyle name="Normal 2 2 4 2 2 8" xfId="7657"/>
    <cellStyle name="Normal 2 2 4 2 2 9" xfId="7658"/>
    <cellStyle name="Normal 2 2 4 2 2_ELEC SAP FCST UPLOAD" xfId="7659"/>
    <cellStyle name="Normal 2 2 4 2 20" xfId="7660"/>
    <cellStyle name="Normal 2 2 4 2 21" xfId="7661"/>
    <cellStyle name="Normal 2 2 4 2 22" xfId="7662"/>
    <cellStyle name="Normal 2 2 4 2 3" xfId="7663"/>
    <cellStyle name="Normal 2 2 4 2 4" xfId="7664"/>
    <cellStyle name="Normal 2 2 4 2 5" xfId="7665"/>
    <cellStyle name="Normal 2 2 4 2 6" xfId="7666"/>
    <cellStyle name="Normal 2 2 4 2 7" xfId="7667"/>
    <cellStyle name="Normal 2 2 4 2 8" xfId="7668"/>
    <cellStyle name="Normal 2 2 4 2 9" xfId="7669"/>
    <cellStyle name="Normal 2 2 4 2_ELEC SAP FCST UPLOAD" xfId="7670"/>
    <cellStyle name="Normal 2 2 4 20" xfId="7671"/>
    <cellStyle name="Normal 2 2 4 21" xfId="7672"/>
    <cellStyle name="Normal 2 2 4 22" xfId="7673"/>
    <cellStyle name="Normal 2 2 4 23" xfId="7674"/>
    <cellStyle name="Normal 2 2 4 24" xfId="7675"/>
    <cellStyle name="Normal 2 2 4 25" xfId="7676"/>
    <cellStyle name="Normal 2 2 4 26" xfId="7677"/>
    <cellStyle name="Normal 2 2 4 27" xfId="7678"/>
    <cellStyle name="Normal 2 2 4 28" xfId="7679"/>
    <cellStyle name="Normal 2 2 4 29" xfId="7680"/>
    <cellStyle name="Normal 2 2 4 3" xfId="7681"/>
    <cellStyle name="Normal 2 2 4 3 2" xfId="7682"/>
    <cellStyle name="Normal 2 2 4 3 3" xfId="7683"/>
    <cellStyle name="Normal 2 2 4 3_ELEC SAP FCST UPLOAD" xfId="7684"/>
    <cellStyle name="Normal 2 2 4 30" xfId="7685"/>
    <cellStyle name="Normal 2 2 4 31" xfId="7686"/>
    <cellStyle name="Normal 2 2 4 32" xfId="7687"/>
    <cellStyle name="Normal 2 2 4 33" xfId="7688"/>
    <cellStyle name="Normal 2 2 4 34" xfId="7689"/>
    <cellStyle name="Normal 2 2 4 35" xfId="7690"/>
    <cellStyle name="Normal 2 2 4 36" xfId="7691"/>
    <cellStyle name="Normal 2 2 4 37" xfId="7692"/>
    <cellStyle name="Normal 2 2 4 38" xfId="7693"/>
    <cellStyle name="Normal 2 2 4 39" xfId="7694"/>
    <cellStyle name="Normal 2 2 4 4" xfId="7695"/>
    <cellStyle name="Normal 2 2 4 40" xfId="7696"/>
    <cellStyle name="Normal 2 2 4 41" xfId="7697"/>
    <cellStyle name="Normal 2 2 4 42" xfId="7698"/>
    <cellStyle name="Normal 2 2 4 43" xfId="7699"/>
    <cellStyle name="Normal 2 2 4 44" xfId="7700"/>
    <cellStyle name="Normal 2 2 4 45" xfId="7701"/>
    <cellStyle name="Normal 2 2 4 46" xfId="7702"/>
    <cellStyle name="Normal 2 2 4 47" xfId="7703"/>
    <cellStyle name="Normal 2 2 4 48" xfId="7704"/>
    <cellStyle name="Normal 2 2 4 49" xfId="7705"/>
    <cellStyle name="Normal 2 2 4 5" xfId="7706"/>
    <cellStyle name="Normal 2 2 4 50" xfId="7707"/>
    <cellStyle name="Normal 2 2 4 51" xfId="7708"/>
    <cellStyle name="Normal 2 2 4 52" xfId="7709"/>
    <cellStyle name="Normal 2 2 4 53" xfId="7710"/>
    <cellStyle name="Normal 2 2 4 54" xfId="7711"/>
    <cellStyle name="Normal 2 2 4 55" xfId="7712"/>
    <cellStyle name="Normal 2 2 4 56" xfId="7713"/>
    <cellStyle name="Normal 2 2 4 57" xfId="7714"/>
    <cellStyle name="Normal 2 2 4 58" xfId="7715"/>
    <cellStyle name="Normal 2 2 4 59" xfId="7716"/>
    <cellStyle name="Normal 2 2 4 6" xfId="7717"/>
    <cellStyle name="Normal 2 2 4 60" xfId="7718"/>
    <cellStyle name="Normal 2 2 4 61" xfId="7719"/>
    <cellStyle name="Normal 2 2 4 62" xfId="7720"/>
    <cellStyle name="Normal 2 2 4 63" xfId="7721"/>
    <cellStyle name="Normal 2 2 4 64" xfId="7722"/>
    <cellStyle name="Normal 2 2 4 65" xfId="7723"/>
    <cellStyle name="Normal 2 2 4 66" xfId="7724"/>
    <cellStyle name="Normal 2 2 4 67" xfId="7725"/>
    <cellStyle name="Normal 2 2 4 68" xfId="7726"/>
    <cellStyle name="Normal 2 2 4 69" xfId="7727"/>
    <cellStyle name="Normal 2 2 4 7" xfId="7728"/>
    <cellStyle name="Normal 2 2 4 7 10" xfId="7729"/>
    <cellStyle name="Normal 2 2 4 7 11" xfId="7730"/>
    <cellStyle name="Normal 2 2 4 7 12" xfId="7731"/>
    <cellStyle name="Normal 2 2 4 7 13" xfId="7732"/>
    <cellStyle name="Normal 2 2 4 7 14" xfId="7733"/>
    <cellStyle name="Normal 2 2 4 7 15" xfId="7734"/>
    <cellStyle name="Normal 2 2 4 7 16" xfId="7735"/>
    <cellStyle name="Normal 2 2 4 7 17" xfId="7736"/>
    <cellStyle name="Normal 2 2 4 7 2" xfId="7737"/>
    <cellStyle name="Normal 2 2 4 7 3" xfId="7738"/>
    <cellStyle name="Normal 2 2 4 7 4" xfId="7739"/>
    <cellStyle name="Normal 2 2 4 7 5" xfId="7740"/>
    <cellStyle name="Normal 2 2 4 7 6" xfId="7741"/>
    <cellStyle name="Normal 2 2 4 7 7" xfId="7742"/>
    <cellStyle name="Normal 2 2 4 7 8" xfId="7743"/>
    <cellStyle name="Normal 2 2 4 7 9" xfId="7744"/>
    <cellStyle name="Normal 2 2 4 70" xfId="7745"/>
    <cellStyle name="Normal 2 2 4 71" xfId="7746"/>
    <cellStyle name="Normal 2 2 4 72" xfId="7747"/>
    <cellStyle name="Normal 2 2 4 73" xfId="7748"/>
    <cellStyle name="Normal 2 2 4 74" xfId="7749"/>
    <cellStyle name="Normal 2 2 4 75" xfId="7750"/>
    <cellStyle name="Normal 2 2 4 76" xfId="7751"/>
    <cellStyle name="Normal 2 2 4 77" xfId="7752"/>
    <cellStyle name="Normal 2 2 4 78" xfId="7753"/>
    <cellStyle name="Normal 2 2 4 79" xfId="7754"/>
    <cellStyle name="Normal 2 2 4 8" xfId="7755"/>
    <cellStyle name="Normal 2 2 4 80" xfId="7756"/>
    <cellStyle name="Normal 2 2 4 81" xfId="7757"/>
    <cellStyle name="Normal 2 2 4 82" xfId="7758"/>
    <cellStyle name="Normal 2 2 4 83" xfId="7759"/>
    <cellStyle name="Normal 2 2 4 9" xfId="7760"/>
    <cellStyle name="Normal 2 2 4_ELEC SAP FCST UPLOAD" xfId="7761"/>
    <cellStyle name="Normal 2 2 40" xfId="7762"/>
    <cellStyle name="Normal 2 2 41" xfId="7763"/>
    <cellStyle name="Normal 2 2 42" xfId="7764"/>
    <cellStyle name="Normal 2 2 43" xfId="7765"/>
    <cellStyle name="Normal 2 2 44" xfId="7766"/>
    <cellStyle name="Normal 2 2 45" xfId="7767"/>
    <cellStyle name="Normal 2 2 46" xfId="7768"/>
    <cellStyle name="Normal 2 2 47" xfId="7769"/>
    <cellStyle name="Normal 2 2 48" xfId="7770"/>
    <cellStyle name="Normal 2 2 48 10" xfId="7771"/>
    <cellStyle name="Normal 2 2 48 11" xfId="7772"/>
    <cellStyle name="Normal 2 2 48 12" xfId="7773"/>
    <cellStyle name="Normal 2 2 48 13" xfId="7774"/>
    <cellStyle name="Normal 2 2 48 14" xfId="7775"/>
    <cellStyle name="Normal 2 2 48 15" xfId="7776"/>
    <cellStyle name="Normal 2 2 48 16" xfId="7777"/>
    <cellStyle name="Normal 2 2 48 17" xfId="7778"/>
    <cellStyle name="Normal 2 2 48 2" xfId="7779"/>
    <cellStyle name="Normal 2 2 48 3" xfId="7780"/>
    <cellStyle name="Normal 2 2 48 4" xfId="7781"/>
    <cellStyle name="Normal 2 2 48 5" xfId="7782"/>
    <cellStyle name="Normal 2 2 48 6" xfId="7783"/>
    <cellStyle name="Normal 2 2 48 7" xfId="7784"/>
    <cellStyle name="Normal 2 2 48 8" xfId="7785"/>
    <cellStyle name="Normal 2 2 48 9" xfId="7786"/>
    <cellStyle name="Normal 2 2 49" xfId="7787"/>
    <cellStyle name="Normal 2 2 49 10" xfId="7788"/>
    <cellStyle name="Normal 2 2 49 11" xfId="7789"/>
    <cellStyle name="Normal 2 2 49 12" xfId="7790"/>
    <cellStyle name="Normal 2 2 49 13" xfId="7791"/>
    <cellStyle name="Normal 2 2 49 14" xfId="7792"/>
    <cellStyle name="Normal 2 2 49 15" xfId="7793"/>
    <cellStyle name="Normal 2 2 49 16" xfId="7794"/>
    <cellStyle name="Normal 2 2 49 17" xfId="7795"/>
    <cellStyle name="Normal 2 2 49 2" xfId="7796"/>
    <cellStyle name="Normal 2 2 49 3" xfId="7797"/>
    <cellStyle name="Normal 2 2 49 4" xfId="7798"/>
    <cellStyle name="Normal 2 2 49 5" xfId="7799"/>
    <cellStyle name="Normal 2 2 49 6" xfId="7800"/>
    <cellStyle name="Normal 2 2 49 7" xfId="7801"/>
    <cellStyle name="Normal 2 2 49 8" xfId="7802"/>
    <cellStyle name="Normal 2 2 49 9" xfId="7803"/>
    <cellStyle name="Normal 2 2 5" xfId="7804"/>
    <cellStyle name="Normal 2 2 5 10" xfId="7805"/>
    <cellStyle name="Normal 2 2 5 11" xfId="7806"/>
    <cellStyle name="Normal 2 2 5 12" xfId="7807"/>
    <cellStyle name="Normal 2 2 5 13" xfId="7808"/>
    <cellStyle name="Normal 2 2 5 14" xfId="7809"/>
    <cellStyle name="Normal 2 2 5 15" xfId="7810"/>
    <cellStyle name="Normal 2 2 5 16" xfId="7811"/>
    <cellStyle name="Normal 2 2 5 17" xfId="7812"/>
    <cellStyle name="Normal 2 2 5 18" xfId="7813"/>
    <cellStyle name="Normal 2 2 5 19" xfId="7814"/>
    <cellStyle name="Normal 2 2 5 2" xfId="7815"/>
    <cellStyle name="Normal 2 2 5 2 10" xfId="7816"/>
    <cellStyle name="Normal 2 2 5 2 11" xfId="7817"/>
    <cellStyle name="Normal 2 2 5 2 12" xfId="7818"/>
    <cellStyle name="Normal 2 2 5 2 13" xfId="7819"/>
    <cellStyle name="Normal 2 2 5 2 14" xfId="7820"/>
    <cellStyle name="Normal 2 2 5 2 15" xfId="7821"/>
    <cellStyle name="Normal 2 2 5 2 16" xfId="7822"/>
    <cellStyle name="Normal 2 2 5 2 17" xfId="7823"/>
    <cellStyle name="Normal 2 2 5 2 18" xfId="7824"/>
    <cellStyle name="Normal 2 2 5 2 2" xfId="7825"/>
    <cellStyle name="Normal 2 2 5 2 3" xfId="7826"/>
    <cellStyle name="Normal 2 2 5 2 4" xfId="7827"/>
    <cellStyle name="Normal 2 2 5 2 5" xfId="7828"/>
    <cellStyle name="Normal 2 2 5 2 6" xfId="7829"/>
    <cellStyle name="Normal 2 2 5 2 7" xfId="7830"/>
    <cellStyle name="Normal 2 2 5 2 8" xfId="7831"/>
    <cellStyle name="Normal 2 2 5 2 9" xfId="7832"/>
    <cellStyle name="Normal 2 2 5 20" xfId="7833"/>
    <cellStyle name="Normal 2 2 5 21" xfId="7834"/>
    <cellStyle name="Normal 2 2 5 22" xfId="7835"/>
    <cellStyle name="Normal 2 2 5 23" xfId="7836"/>
    <cellStyle name="Normal 2 2 5 24" xfId="7837"/>
    <cellStyle name="Normal 2 2 5 25" xfId="7838"/>
    <cellStyle name="Normal 2 2 5 26" xfId="7839"/>
    <cellStyle name="Normal 2 2 5 27" xfId="7840"/>
    <cellStyle name="Normal 2 2 5 28" xfId="7841"/>
    <cellStyle name="Normal 2 2 5 29" xfId="7842"/>
    <cellStyle name="Normal 2 2 5 3" xfId="7843"/>
    <cellStyle name="Normal 2 2 5 30" xfId="7844"/>
    <cellStyle name="Normal 2 2 5 31" xfId="7845"/>
    <cellStyle name="Normal 2 2 5 32" xfId="7846"/>
    <cellStyle name="Normal 2 2 5 33" xfId="7847"/>
    <cellStyle name="Normal 2 2 5 34" xfId="7848"/>
    <cellStyle name="Normal 2 2 5 35" xfId="7849"/>
    <cellStyle name="Normal 2 2 5 36" xfId="7850"/>
    <cellStyle name="Normal 2 2 5 37" xfId="7851"/>
    <cellStyle name="Normal 2 2 5 38" xfId="7852"/>
    <cellStyle name="Normal 2 2 5 39" xfId="7853"/>
    <cellStyle name="Normal 2 2 5 4" xfId="7854"/>
    <cellStyle name="Normal 2 2 5 4 10" xfId="7855"/>
    <cellStyle name="Normal 2 2 5 4 11" xfId="7856"/>
    <cellStyle name="Normal 2 2 5 4 12" xfId="7857"/>
    <cellStyle name="Normal 2 2 5 4 13" xfId="7858"/>
    <cellStyle name="Normal 2 2 5 4 14" xfId="7859"/>
    <cellStyle name="Normal 2 2 5 4 15" xfId="7860"/>
    <cellStyle name="Normal 2 2 5 4 16" xfId="7861"/>
    <cellStyle name="Normal 2 2 5 4 17" xfId="7862"/>
    <cellStyle name="Normal 2 2 5 4 2" xfId="7863"/>
    <cellStyle name="Normal 2 2 5 4 3" xfId="7864"/>
    <cellStyle name="Normal 2 2 5 4 4" xfId="7865"/>
    <cellStyle name="Normal 2 2 5 4 5" xfId="7866"/>
    <cellStyle name="Normal 2 2 5 4 6" xfId="7867"/>
    <cellStyle name="Normal 2 2 5 4 7" xfId="7868"/>
    <cellStyle name="Normal 2 2 5 4 8" xfId="7869"/>
    <cellStyle name="Normal 2 2 5 4 9" xfId="7870"/>
    <cellStyle name="Normal 2 2 5 40" xfId="7871"/>
    <cellStyle name="Normal 2 2 5 41" xfId="7872"/>
    <cellStyle name="Normal 2 2 5 42" xfId="7873"/>
    <cellStyle name="Normal 2 2 5 43" xfId="7874"/>
    <cellStyle name="Normal 2 2 5 44" xfId="7875"/>
    <cellStyle name="Normal 2 2 5 45" xfId="7876"/>
    <cellStyle name="Normal 2 2 5 46" xfId="7877"/>
    <cellStyle name="Normal 2 2 5 47" xfId="7878"/>
    <cellStyle name="Normal 2 2 5 48" xfId="7879"/>
    <cellStyle name="Normal 2 2 5 49" xfId="7880"/>
    <cellStyle name="Normal 2 2 5 5" xfId="7881"/>
    <cellStyle name="Normal 2 2 5 50" xfId="7882"/>
    <cellStyle name="Normal 2 2 5 51" xfId="7883"/>
    <cellStyle name="Normal 2 2 5 52" xfId="7884"/>
    <cellStyle name="Normal 2 2 5 53" xfId="7885"/>
    <cellStyle name="Normal 2 2 5 54" xfId="7886"/>
    <cellStyle name="Normal 2 2 5 55" xfId="7887"/>
    <cellStyle name="Normal 2 2 5 56" xfId="7888"/>
    <cellStyle name="Normal 2 2 5 57" xfId="7889"/>
    <cellStyle name="Normal 2 2 5 58" xfId="7890"/>
    <cellStyle name="Normal 2 2 5 59" xfId="7891"/>
    <cellStyle name="Normal 2 2 5 6" xfId="7892"/>
    <cellStyle name="Normal 2 2 5 60" xfId="7893"/>
    <cellStyle name="Normal 2 2 5 61" xfId="7894"/>
    <cellStyle name="Normal 2 2 5 62" xfId="7895"/>
    <cellStyle name="Normal 2 2 5 63" xfId="7896"/>
    <cellStyle name="Normal 2 2 5 64" xfId="7897"/>
    <cellStyle name="Normal 2 2 5 65" xfId="7898"/>
    <cellStyle name="Normal 2 2 5 66" xfId="7899"/>
    <cellStyle name="Normal 2 2 5 67" xfId="7900"/>
    <cellStyle name="Normal 2 2 5 68" xfId="7901"/>
    <cellStyle name="Normal 2 2 5 69" xfId="7902"/>
    <cellStyle name="Normal 2 2 5 7" xfId="7903"/>
    <cellStyle name="Normal 2 2 5 70" xfId="7904"/>
    <cellStyle name="Normal 2 2 5 71" xfId="7905"/>
    <cellStyle name="Normal 2 2 5 72" xfId="7906"/>
    <cellStyle name="Normal 2 2 5 73" xfId="7907"/>
    <cellStyle name="Normal 2 2 5 74" xfId="7908"/>
    <cellStyle name="Normal 2 2 5 75" xfId="7909"/>
    <cellStyle name="Normal 2 2 5 76" xfId="7910"/>
    <cellStyle name="Normal 2 2 5 77" xfId="7911"/>
    <cellStyle name="Normal 2 2 5 78" xfId="7912"/>
    <cellStyle name="Normal 2 2 5 79" xfId="7913"/>
    <cellStyle name="Normal 2 2 5 8" xfId="7914"/>
    <cellStyle name="Normal 2 2 5 80" xfId="7915"/>
    <cellStyle name="Normal 2 2 5 9" xfId="7916"/>
    <cellStyle name="Normal 2 2 5_ELEC SAP FCST UPLOAD" xfId="7917"/>
    <cellStyle name="Normal 2 2 50" xfId="7918"/>
    <cellStyle name="Normal 2 2 51" xfId="7919"/>
    <cellStyle name="Normal 2 2 52" xfId="7920"/>
    <cellStyle name="Normal 2 2 53" xfId="7921"/>
    <cellStyle name="Normal 2 2 54" xfId="7922"/>
    <cellStyle name="Normal 2 2 55" xfId="7923"/>
    <cellStyle name="Normal 2 2 56" xfId="7924"/>
    <cellStyle name="Normal 2 2 57" xfId="7925"/>
    <cellStyle name="Normal 2 2 58" xfId="7926"/>
    <cellStyle name="Normal 2 2 59" xfId="7927"/>
    <cellStyle name="Normal 2 2 6" xfId="7928"/>
    <cellStyle name="Normal 2 2 6 10" xfId="7929"/>
    <cellStyle name="Normal 2 2 6 11" xfId="7930"/>
    <cellStyle name="Normal 2 2 6 12" xfId="7931"/>
    <cellStyle name="Normal 2 2 6 13" xfId="7932"/>
    <cellStyle name="Normal 2 2 6 14" xfId="7933"/>
    <cellStyle name="Normal 2 2 6 15" xfId="7934"/>
    <cellStyle name="Normal 2 2 6 16" xfId="7935"/>
    <cellStyle name="Normal 2 2 6 17" xfId="7936"/>
    <cellStyle name="Normal 2 2 6 18" xfId="7937"/>
    <cellStyle name="Normal 2 2 6 19" xfId="7938"/>
    <cellStyle name="Normal 2 2 6 2" xfId="7939"/>
    <cellStyle name="Normal 2 2 6 2 10" xfId="7940"/>
    <cellStyle name="Normal 2 2 6 2 11" xfId="7941"/>
    <cellStyle name="Normal 2 2 6 2 12" xfId="7942"/>
    <cellStyle name="Normal 2 2 6 2 13" xfId="7943"/>
    <cellStyle name="Normal 2 2 6 2 14" xfId="7944"/>
    <cellStyle name="Normal 2 2 6 2 15" xfId="7945"/>
    <cellStyle name="Normal 2 2 6 2 16" xfId="7946"/>
    <cellStyle name="Normal 2 2 6 2 17" xfId="7947"/>
    <cellStyle name="Normal 2 2 6 2 2" xfId="7948"/>
    <cellStyle name="Normal 2 2 6 2 3" xfId="7949"/>
    <cellStyle name="Normal 2 2 6 2 4" xfId="7950"/>
    <cellStyle name="Normal 2 2 6 2 5" xfId="7951"/>
    <cellStyle name="Normal 2 2 6 2 6" xfId="7952"/>
    <cellStyle name="Normal 2 2 6 2 7" xfId="7953"/>
    <cellStyle name="Normal 2 2 6 2 8" xfId="7954"/>
    <cellStyle name="Normal 2 2 6 2 9" xfId="7955"/>
    <cellStyle name="Normal 2 2 6 20" xfId="7956"/>
    <cellStyle name="Normal 2 2 6 21" xfId="7957"/>
    <cellStyle name="Normal 2 2 6 22" xfId="7958"/>
    <cellStyle name="Normal 2 2 6 23" xfId="7959"/>
    <cellStyle name="Normal 2 2 6 24" xfId="7960"/>
    <cellStyle name="Normal 2 2 6 25" xfId="7961"/>
    <cellStyle name="Normal 2 2 6 26" xfId="7962"/>
    <cellStyle name="Normal 2 2 6 27" xfId="7963"/>
    <cellStyle name="Normal 2 2 6 28" xfId="7964"/>
    <cellStyle name="Normal 2 2 6 29" xfId="7965"/>
    <cellStyle name="Normal 2 2 6 3" xfId="7966"/>
    <cellStyle name="Normal 2 2 6 3 10" xfId="7967"/>
    <cellStyle name="Normal 2 2 6 3 11" xfId="7968"/>
    <cellStyle name="Normal 2 2 6 3 12" xfId="7969"/>
    <cellStyle name="Normal 2 2 6 3 13" xfId="7970"/>
    <cellStyle name="Normal 2 2 6 3 14" xfId="7971"/>
    <cellStyle name="Normal 2 2 6 3 15" xfId="7972"/>
    <cellStyle name="Normal 2 2 6 3 16" xfId="7973"/>
    <cellStyle name="Normal 2 2 6 3 17" xfId="7974"/>
    <cellStyle name="Normal 2 2 6 3 2" xfId="7975"/>
    <cellStyle name="Normal 2 2 6 3 3" xfId="7976"/>
    <cellStyle name="Normal 2 2 6 3 4" xfId="7977"/>
    <cellStyle name="Normal 2 2 6 3 5" xfId="7978"/>
    <cellStyle name="Normal 2 2 6 3 6" xfId="7979"/>
    <cellStyle name="Normal 2 2 6 3 7" xfId="7980"/>
    <cellStyle name="Normal 2 2 6 3 8" xfId="7981"/>
    <cellStyle name="Normal 2 2 6 3 9" xfId="7982"/>
    <cellStyle name="Normal 2 2 6 30" xfId="7983"/>
    <cellStyle name="Normal 2 2 6 31" xfId="7984"/>
    <cellStyle name="Normal 2 2 6 32" xfId="7985"/>
    <cellStyle name="Normal 2 2 6 33" xfId="7986"/>
    <cellStyle name="Normal 2 2 6 34" xfId="7987"/>
    <cellStyle name="Normal 2 2 6 35" xfId="7988"/>
    <cellStyle name="Normal 2 2 6 36" xfId="7989"/>
    <cellStyle name="Normal 2 2 6 37" xfId="7990"/>
    <cellStyle name="Normal 2 2 6 38" xfId="7991"/>
    <cellStyle name="Normal 2 2 6 39" xfId="7992"/>
    <cellStyle name="Normal 2 2 6 4" xfId="7993"/>
    <cellStyle name="Normal 2 2 6 40" xfId="7994"/>
    <cellStyle name="Normal 2 2 6 41" xfId="7995"/>
    <cellStyle name="Normal 2 2 6 42" xfId="7996"/>
    <cellStyle name="Normal 2 2 6 43" xfId="7997"/>
    <cellStyle name="Normal 2 2 6 44" xfId="7998"/>
    <cellStyle name="Normal 2 2 6 45" xfId="7999"/>
    <cellStyle name="Normal 2 2 6 46" xfId="8000"/>
    <cellStyle name="Normal 2 2 6 47" xfId="8001"/>
    <cellStyle name="Normal 2 2 6 48" xfId="8002"/>
    <cellStyle name="Normal 2 2 6 49" xfId="8003"/>
    <cellStyle name="Normal 2 2 6 5" xfId="8004"/>
    <cellStyle name="Normal 2 2 6 50" xfId="8005"/>
    <cellStyle name="Normal 2 2 6 51" xfId="8006"/>
    <cellStyle name="Normal 2 2 6 52" xfId="8007"/>
    <cellStyle name="Normal 2 2 6 53" xfId="8008"/>
    <cellStyle name="Normal 2 2 6 54" xfId="8009"/>
    <cellStyle name="Normal 2 2 6 55" xfId="8010"/>
    <cellStyle name="Normal 2 2 6 56" xfId="8011"/>
    <cellStyle name="Normal 2 2 6 57" xfId="8012"/>
    <cellStyle name="Normal 2 2 6 58" xfId="8013"/>
    <cellStyle name="Normal 2 2 6 59" xfId="8014"/>
    <cellStyle name="Normal 2 2 6 6" xfId="8015"/>
    <cellStyle name="Normal 2 2 6 60" xfId="8016"/>
    <cellStyle name="Normal 2 2 6 61" xfId="8017"/>
    <cellStyle name="Normal 2 2 6 62" xfId="8018"/>
    <cellStyle name="Normal 2 2 6 63" xfId="8019"/>
    <cellStyle name="Normal 2 2 6 64" xfId="8020"/>
    <cellStyle name="Normal 2 2 6 65" xfId="8021"/>
    <cellStyle name="Normal 2 2 6 66" xfId="8022"/>
    <cellStyle name="Normal 2 2 6 67" xfId="8023"/>
    <cellStyle name="Normal 2 2 6 68" xfId="8024"/>
    <cellStyle name="Normal 2 2 6 69" xfId="8025"/>
    <cellStyle name="Normal 2 2 6 7" xfId="8026"/>
    <cellStyle name="Normal 2 2 6 70" xfId="8027"/>
    <cellStyle name="Normal 2 2 6 71" xfId="8028"/>
    <cellStyle name="Normal 2 2 6 72" xfId="8029"/>
    <cellStyle name="Normal 2 2 6 73" xfId="8030"/>
    <cellStyle name="Normal 2 2 6 74" xfId="8031"/>
    <cellStyle name="Normal 2 2 6 75" xfId="8032"/>
    <cellStyle name="Normal 2 2 6 76" xfId="8033"/>
    <cellStyle name="Normal 2 2 6 77" xfId="8034"/>
    <cellStyle name="Normal 2 2 6 78" xfId="8035"/>
    <cellStyle name="Normal 2 2 6 8" xfId="8036"/>
    <cellStyle name="Normal 2 2 6 9" xfId="8037"/>
    <cellStyle name="Normal 2 2 60" xfId="8038"/>
    <cellStyle name="Normal 2 2 61" xfId="8039"/>
    <cellStyle name="Normal 2 2 62" xfId="8040"/>
    <cellStyle name="Normal 2 2 63" xfId="8041"/>
    <cellStyle name="Normal 2 2 64" xfId="8042"/>
    <cellStyle name="Normal 2 2 65" xfId="8043"/>
    <cellStyle name="Normal 2 2 66" xfId="8044"/>
    <cellStyle name="Normal 2 2 67" xfId="8045"/>
    <cellStyle name="Normal 2 2 68" xfId="8046"/>
    <cellStyle name="Normal 2 2 69" xfId="8047"/>
    <cellStyle name="Normal 2 2 7" xfId="8048"/>
    <cellStyle name="Normal 2 2 7 10" xfId="8049"/>
    <cellStyle name="Normal 2 2 7 11" xfId="8050"/>
    <cellStyle name="Normal 2 2 7 12" xfId="8051"/>
    <cellStyle name="Normal 2 2 7 13" xfId="8052"/>
    <cellStyle name="Normal 2 2 7 14" xfId="8053"/>
    <cellStyle name="Normal 2 2 7 15" xfId="8054"/>
    <cellStyle name="Normal 2 2 7 16" xfId="8055"/>
    <cellStyle name="Normal 2 2 7 17" xfId="8056"/>
    <cellStyle name="Normal 2 2 7 18" xfId="8057"/>
    <cellStyle name="Normal 2 2 7 19" xfId="8058"/>
    <cellStyle name="Normal 2 2 7 2" xfId="8059"/>
    <cellStyle name="Normal 2 2 7 2 10" xfId="8060"/>
    <cellStyle name="Normal 2 2 7 2 11" xfId="8061"/>
    <cellStyle name="Normal 2 2 7 2 12" xfId="8062"/>
    <cellStyle name="Normal 2 2 7 2 13" xfId="8063"/>
    <cellStyle name="Normal 2 2 7 2 14" xfId="8064"/>
    <cellStyle name="Normal 2 2 7 2 15" xfId="8065"/>
    <cellStyle name="Normal 2 2 7 2 16" xfId="8066"/>
    <cellStyle name="Normal 2 2 7 2 17" xfId="8067"/>
    <cellStyle name="Normal 2 2 7 2 2" xfId="8068"/>
    <cellStyle name="Normal 2 2 7 2 3" xfId="8069"/>
    <cellStyle name="Normal 2 2 7 2 4" xfId="8070"/>
    <cellStyle name="Normal 2 2 7 2 5" xfId="8071"/>
    <cellStyle name="Normal 2 2 7 2 6" xfId="8072"/>
    <cellStyle name="Normal 2 2 7 2 7" xfId="8073"/>
    <cellStyle name="Normal 2 2 7 2 8" xfId="8074"/>
    <cellStyle name="Normal 2 2 7 2 9" xfId="8075"/>
    <cellStyle name="Normal 2 2 7 20" xfId="8076"/>
    <cellStyle name="Normal 2 2 7 21" xfId="8077"/>
    <cellStyle name="Normal 2 2 7 22" xfId="8078"/>
    <cellStyle name="Normal 2 2 7 23" xfId="8079"/>
    <cellStyle name="Normal 2 2 7 24" xfId="8080"/>
    <cellStyle name="Normal 2 2 7 25" xfId="8081"/>
    <cellStyle name="Normal 2 2 7 26" xfId="8082"/>
    <cellStyle name="Normal 2 2 7 27" xfId="8083"/>
    <cellStyle name="Normal 2 2 7 28" xfId="8084"/>
    <cellStyle name="Normal 2 2 7 29" xfId="8085"/>
    <cellStyle name="Normal 2 2 7 3" xfId="8086"/>
    <cellStyle name="Normal 2 2 7 3 10" xfId="8087"/>
    <cellStyle name="Normal 2 2 7 3 11" xfId="8088"/>
    <cellStyle name="Normal 2 2 7 3 12" xfId="8089"/>
    <cellStyle name="Normal 2 2 7 3 13" xfId="8090"/>
    <cellStyle name="Normal 2 2 7 3 14" xfId="8091"/>
    <cellStyle name="Normal 2 2 7 3 15" xfId="8092"/>
    <cellStyle name="Normal 2 2 7 3 16" xfId="8093"/>
    <cellStyle name="Normal 2 2 7 3 17" xfId="8094"/>
    <cellStyle name="Normal 2 2 7 3 2" xfId="8095"/>
    <cellStyle name="Normal 2 2 7 3 3" xfId="8096"/>
    <cellStyle name="Normal 2 2 7 3 4" xfId="8097"/>
    <cellStyle name="Normal 2 2 7 3 5" xfId="8098"/>
    <cellStyle name="Normal 2 2 7 3 6" xfId="8099"/>
    <cellStyle name="Normal 2 2 7 3 7" xfId="8100"/>
    <cellStyle name="Normal 2 2 7 3 8" xfId="8101"/>
    <cellStyle name="Normal 2 2 7 3 9" xfId="8102"/>
    <cellStyle name="Normal 2 2 7 30" xfId="8103"/>
    <cellStyle name="Normal 2 2 7 31" xfId="8104"/>
    <cellStyle name="Normal 2 2 7 32" xfId="8105"/>
    <cellStyle name="Normal 2 2 7 33" xfId="8106"/>
    <cellStyle name="Normal 2 2 7 34" xfId="8107"/>
    <cellStyle name="Normal 2 2 7 35" xfId="8108"/>
    <cellStyle name="Normal 2 2 7 36" xfId="8109"/>
    <cellStyle name="Normal 2 2 7 37" xfId="8110"/>
    <cellStyle name="Normal 2 2 7 38" xfId="8111"/>
    <cellStyle name="Normal 2 2 7 39" xfId="8112"/>
    <cellStyle name="Normal 2 2 7 4" xfId="8113"/>
    <cellStyle name="Normal 2 2 7 40" xfId="8114"/>
    <cellStyle name="Normal 2 2 7 41" xfId="8115"/>
    <cellStyle name="Normal 2 2 7 42" xfId="8116"/>
    <cellStyle name="Normal 2 2 7 43" xfId="8117"/>
    <cellStyle name="Normal 2 2 7 44" xfId="8118"/>
    <cellStyle name="Normal 2 2 7 45" xfId="8119"/>
    <cellStyle name="Normal 2 2 7 46" xfId="8120"/>
    <cellStyle name="Normal 2 2 7 47" xfId="8121"/>
    <cellStyle name="Normal 2 2 7 48" xfId="8122"/>
    <cellStyle name="Normal 2 2 7 49" xfId="8123"/>
    <cellStyle name="Normal 2 2 7 5" xfId="8124"/>
    <cellStyle name="Normal 2 2 7 50" xfId="8125"/>
    <cellStyle name="Normal 2 2 7 51" xfId="8126"/>
    <cellStyle name="Normal 2 2 7 52" xfId="8127"/>
    <cellStyle name="Normal 2 2 7 53" xfId="8128"/>
    <cellStyle name="Normal 2 2 7 54" xfId="8129"/>
    <cellStyle name="Normal 2 2 7 55" xfId="8130"/>
    <cellStyle name="Normal 2 2 7 56" xfId="8131"/>
    <cellStyle name="Normal 2 2 7 57" xfId="8132"/>
    <cellStyle name="Normal 2 2 7 58" xfId="8133"/>
    <cellStyle name="Normal 2 2 7 59" xfId="8134"/>
    <cellStyle name="Normal 2 2 7 6" xfId="8135"/>
    <cellStyle name="Normal 2 2 7 60" xfId="8136"/>
    <cellStyle name="Normal 2 2 7 61" xfId="8137"/>
    <cellStyle name="Normal 2 2 7 62" xfId="8138"/>
    <cellStyle name="Normal 2 2 7 63" xfId="8139"/>
    <cellStyle name="Normal 2 2 7 64" xfId="8140"/>
    <cellStyle name="Normal 2 2 7 65" xfId="8141"/>
    <cellStyle name="Normal 2 2 7 66" xfId="8142"/>
    <cellStyle name="Normal 2 2 7 67" xfId="8143"/>
    <cellStyle name="Normal 2 2 7 68" xfId="8144"/>
    <cellStyle name="Normal 2 2 7 69" xfId="8145"/>
    <cellStyle name="Normal 2 2 7 7" xfId="8146"/>
    <cellStyle name="Normal 2 2 7 70" xfId="8147"/>
    <cellStyle name="Normal 2 2 7 71" xfId="8148"/>
    <cellStyle name="Normal 2 2 7 72" xfId="8149"/>
    <cellStyle name="Normal 2 2 7 73" xfId="8150"/>
    <cellStyle name="Normal 2 2 7 74" xfId="8151"/>
    <cellStyle name="Normal 2 2 7 75" xfId="8152"/>
    <cellStyle name="Normal 2 2 7 76" xfId="8153"/>
    <cellStyle name="Normal 2 2 7 77" xfId="8154"/>
    <cellStyle name="Normal 2 2 7 78" xfId="8155"/>
    <cellStyle name="Normal 2 2 7 8" xfId="8156"/>
    <cellStyle name="Normal 2 2 7 9" xfId="8157"/>
    <cellStyle name="Normal 2 2 70" xfId="8158"/>
    <cellStyle name="Normal 2 2 71" xfId="8159"/>
    <cellStyle name="Normal 2 2 72" xfId="8160"/>
    <cellStyle name="Normal 2 2 73" xfId="8161"/>
    <cellStyle name="Normal 2 2 74" xfId="8162"/>
    <cellStyle name="Normal 2 2 75" xfId="8163"/>
    <cellStyle name="Normal 2 2 76" xfId="8164"/>
    <cellStyle name="Normal 2 2 77" xfId="8165"/>
    <cellStyle name="Normal 2 2 78" xfId="8166"/>
    <cellStyle name="Normal 2 2 79" xfId="8167"/>
    <cellStyle name="Normal 2 2 8" xfId="8168"/>
    <cellStyle name="Normal 2 2 8 10" xfId="8169"/>
    <cellStyle name="Normal 2 2 8 11" xfId="8170"/>
    <cellStyle name="Normal 2 2 8 12" xfId="8171"/>
    <cellStyle name="Normal 2 2 8 13" xfId="8172"/>
    <cellStyle name="Normal 2 2 8 14" xfId="8173"/>
    <cellStyle name="Normal 2 2 8 15" xfId="8174"/>
    <cellStyle name="Normal 2 2 8 16" xfId="8175"/>
    <cellStyle name="Normal 2 2 8 17" xfId="8176"/>
    <cellStyle name="Normal 2 2 8 18" xfId="8177"/>
    <cellStyle name="Normal 2 2 8 19" xfId="8178"/>
    <cellStyle name="Normal 2 2 8 2" xfId="8179"/>
    <cellStyle name="Normal 2 2 8 2 10" xfId="8180"/>
    <cellStyle name="Normal 2 2 8 2 11" xfId="8181"/>
    <cellStyle name="Normal 2 2 8 2 12" xfId="8182"/>
    <cellStyle name="Normal 2 2 8 2 13" xfId="8183"/>
    <cellStyle name="Normal 2 2 8 2 14" xfId="8184"/>
    <cellStyle name="Normal 2 2 8 2 15" xfId="8185"/>
    <cellStyle name="Normal 2 2 8 2 16" xfId="8186"/>
    <cellStyle name="Normal 2 2 8 2 17" xfId="8187"/>
    <cellStyle name="Normal 2 2 8 2 2" xfId="8188"/>
    <cellStyle name="Normal 2 2 8 2 3" xfId="8189"/>
    <cellStyle name="Normal 2 2 8 2 4" xfId="8190"/>
    <cellStyle name="Normal 2 2 8 2 5" xfId="8191"/>
    <cellStyle name="Normal 2 2 8 2 6" xfId="8192"/>
    <cellStyle name="Normal 2 2 8 2 7" xfId="8193"/>
    <cellStyle name="Normal 2 2 8 2 8" xfId="8194"/>
    <cellStyle name="Normal 2 2 8 2 9" xfId="8195"/>
    <cellStyle name="Normal 2 2 8 20" xfId="8196"/>
    <cellStyle name="Normal 2 2 8 21" xfId="8197"/>
    <cellStyle name="Normal 2 2 8 22" xfId="8198"/>
    <cellStyle name="Normal 2 2 8 23" xfId="8199"/>
    <cellStyle name="Normal 2 2 8 24" xfId="8200"/>
    <cellStyle name="Normal 2 2 8 25" xfId="8201"/>
    <cellStyle name="Normal 2 2 8 26" xfId="8202"/>
    <cellStyle name="Normal 2 2 8 27" xfId="8203"/>
    <cellStyle name="Normal 2 2 8 28" xfId="8204"/>
    <cellStyle name="Normal 2 2 8 29" xfId="8205"/>
    <cellStyle name="Normal 2 2 8 3" xfId="8206"/>
    <cellStyle name="Normal 2 2 8 3 10" xfId="8207"/>
    <cellStyle name="Normal 2 2 8 3 11" xfId="8208"/>
    <cellStyle name="Normal 2 2 8 3 12" xfId="8209"/>
    <cellStyle name="Normal 2 2 8 3 13" xfId="8210"/>
    <cellStyle name="Normal 2 2 8 3 14" xfId="8211"/>
    <cellStyle name="Normal 2 2 8 3 15" xfId="8212"/>
    <cellStyle name="Normal 2 2 8 3 16" xfId="8213"/>
    <cellStyle name="Normal 2 2 8 3 17" xfId="8214"/>
    <cellStyle name="Normal 2 2 8 3 2" xfId="8215"/>
    <cellStyle name="Normal 2 2 8 3 3" xfId="8216"/>
    <cellStyle name="Normal 2 2 8 3 4" xfId="8217"/>
    <cellStyle name="Normal 2 2 8 3 5" xfId="8218"/>
    <cellStyle name="Normal 2 2 8 3 6" xfId="8219"/>
    <cellStyle name="Normal 2 2 8 3 7" xfId="8220"/>
    <cellStyle name="Normal 2 2 8 3 8" xfId="8221"/>
    <cellStyle name="Normal 2 2 8 3 9" xfId="8222"/>
    <cellStyle name="Normal 2 2 8 30" xfId="8223"/>
    <cellStyle name="Normal 2 2 8 31" xfId="8224"/>
    <cellStyle name="Normal 2 2 8 32" xfId="8225"/>
    <cellStyle name="Normal 2 2 8 33" xfId="8226"/>
    <cellStyle name="Normal 2 2 8 34" xfId="8227"/>
    <cellStyle name="Normal 2 2 8 35" xfId="8228"/>
    <cellStyle name="Normal 2 2 8 36" xfId="8229"/>
    <cellStyle name="Normal 2 2 8 37" xfId="8230"/>
    <cellStyle name="Normal 2 2 8 38" xfId="8231"/>
    <cellStyle name="Normal 2 2 8 39" xfId="8232"/>
    <cellStyle name="Normal 2 2 8 4" xfId="8233"/>
    <cellStyle name="Normal 2 2 8 40" xfId="8234"/>
    <cellStyle name="Normal 2 2 8 41" xfId="8235"/>
    <cellStyle name="Normal 2 2 8 42" xfId="8236"/>
    <cellStyle name="Normal 2 2 8 43" xfId="8237"/>
    <cellStyle name="Normal 2 2 8 44" xfId="8238"/>
    <cellStyle name="Normal 2 2 8 45" xfId="8239"/>
    <cellStyle name="Normal 2 2 8 46" xfId="8240"/>
    <cellStyle name="Normal 2 2 8 47" xfId="8241"/>
    <cellStyle name="Normal 2 2 8 48" xfId="8242"/>
    <cellStyle name="Normal 2 2 8 49" xfId="8243"/>
    <cellStyle name="Normal 2 2 8 5" xfId="8244"/>
    <cellStyle name="Normal 2 2 8 50" xfId="8245"/>
    <cellStyle name="Normal 2 2 8 51" xfId="8246"/>
    <cellStyle name="Normal 2 2 8 52" xfId="8247"/>
    <cellStyle name="Normal 2 2 8 53" xfId="8248"/>
    <cellStyle name="Normal 2 2 8 54" xfId="8249"/>
    <cellStyle name="Normal 2 2 8 55" xfId="8250"/>
    <cellStyle name="Normal 2 2 8 56" xfId="8251"/>
    <cellStyle name="Normal 2 2 8 57" xfId="8252"/>
    <cellStyle name="Normal 2 2 8 58" xfId="8253"/>
    <cellStyle name="Normal 2 2 8 59" xfId="8254"/>
    <cellStyle name="Normal 2 2 8 6" xfId="8255"/>
    <cellStyle name="Normal 2 2 8 60" xfId="8256"/>
    <cellStyle name="Normal 2 2 8 61" xfId="8257"/>
    <cellStyle name="Normal 2 2 8 62" xfId="8258"/>
    <cellStyle name="Normal 2 2 8 63" xfId="8259"/>
    <cellStyle name="Normal 2 2 8 64" xfId="8260"/>
    <cellStyle name="Normal 2 2 8 65" xfId="8261"/>
    <cellStyle name="Normal 2 2 8 66" xfId="8262"/>
    <cellStyle name="Normal 2 2 8 67" xfId="8263"/>
    <cellStyle name="Normal 2 2 8 68" xfId="8264"/>
    <cellStyle name="Normal 2 2 8 69" xfId="8265"/>
    <cellStyle name="Normal 2 2 8 7" xfId="8266"/>
    <cellStyle name="Normal 2 2 8 70" xfId="8267"/>
    <cellStyle name="Normal 2 2 8 71" xfId="8268"/>
    <cellStyle name="Normal 2 2 8 72" xfId="8269"/>
    <cellStyle name="Normal 2 2 8 73" xfId="8270"/>
    <cellStyle name="Normal 2 2 8 74" xfId="8271"/>
    <cellStyle name="Normal 2 2 8 75" xfId="8272"/>
    <cellStyle name="Normal 2 2 8 76" xfId="8273"/>
    <cellStyle name="Normal 2 2 8 77" xfId="8274"/>
    <cellStyle name="Normal 2 2 8 78" xfId="8275"/>
    <cellStyle name="Normal 2 2 8 8" xfId="8276"/>
    <cellStyle name="Normal 2 2 8 9" xfId="8277"/>
    <cellStyle name="Normal 2 2 80" xfId="8278"/>
    <cellStyle name="Normal 2 2 81" xfId="8279"/>
    <cellStyle name="Normal 2 2 82" xfId="8280"/>
    <cellStyle name="Normal 2 2 83" xfId="8281"/>
    <cellStyle name="Normal 2 2 84" xfId="8282"/>
    <cellStyle name="Normal 2 2 85" xfId="8283"/>
    <cellStyle name="Normal 2 2 86" xfId="8284"/>
    <cellStyle name="Normal 2 2 87" xfId="8285"/>
    <cellStyle name="Normal 2 2 88" xfId="8286"/>
    <cellStyle name="Normal 2 2 89" xfId="8287"/>
    <cellStyle name="Normal 2 2 9" xfId="8288"/>
    <cellStyle name="Normal 2 2 9 10" xfId="8289"/>
    <cellStyle name="Normal 2 2 9 11" xfId="8290"/>
    <cellStyle name="Normal 2 2 9 12" xfId="8291"/>
    <cellStyle name="Normal 2 2 9 13" xfId="8292"/>
    <cellStyle name="Normal 2 2 9 14" xfId="8293"/>
    <cellStyle name="Normal 2 2 9 15" xfId="8294"/>
    <cellStyle name="Normal 2 2 9 16" xfId="8295"/>
    <cellStyle name="Normal 2 2 9 17" xfId="8296"/>
    <cellStyle name="Normal 2 2 9 18" xfId="8297"/>
    <cellStyle name="Normal 2 2 9 19" xfId="8298"/>
    <cellStyle name="Normal 2 2 9 2" xfId="8299"/>
    <cellStyle name="Normal 2 2 9 2 10" xfId="8300"/>
    <cellStyle name="Normal 2 2 9 2 11" xfId="8301"/>
    <cellStyle name="Normal 2 2 9 2 12" xfId="8302"/>
    <cellStyle name="Normal 2 2 9 2 13" xfId="8303"/>
    <cellStyle name="Normal 2 2 9 2 14" xfId="8304"/>
    <cellStyle name="Normal 2 2 9 2 15" xfId="8305"/>
    <cellStyle name="Normal 2 2 9 2 16" xfId="8306"/>
    <cellStyle name="Normal 2 2 9 2 17" xfId="8307"/>
    <cellStyle name="Normal 2 2 9 2 2" xfId="8308"/>
    <cellStyle name="Normal 2 2 9 2 3" xfId="8309"/>
    <cellStyle name="Normal 2 2 9 2 4" xfId="8310"/>
    <cellStyle name="Normal 2 2 9 2 5" xfId="8311"/>
    <cellStyle name="Normal 2 2 9 2 6" xfId="8312"/>
    <cellStyle name="Normal 2 2 9 2 7" xfId="8313"/>
    <cellStyle name="Normal 2 2 9 2 8" xfId="8314"/>
    <cellStyle name="Normal 2 2 9 2 9" xfId="8315"/>
    <cellStyle name="Normal 2 2 9 20" xfId="8316"/>
    <cellStyle name="Normal 2 2 9 21" xfId="8317"/>
    <cellStyle name="Normal 2 2 9 22" xfId="8318"/>
    <cellStyle name="Normal 2 2 9 23" xfId="8319"/>
    <cellStyle name="Normal 2 2 9 24" xfId="8320"/>
    <cellStyle name="Normal 2 2 9 25" xfId="8321"/>
    <cellStyle name="Normal 2 2 9 26" xfId="8322"/>
    <cellStyle name="Normal 2 2 9 27" xfId="8323"/>
    <cellStyle name="Normal 2 2 9 28" xfId="8324"/>
    <cellStyle name="Normal 2 2 9 29" xfId="8325"/>
    <cellStyle name="Normal 2 2 9 3" xfId="8326"/>
    <cellStyle name="Normal 2 2 9 3 10" xfId="8327"/>
    <cellStyle name="Normal 2 2 9 3 11" xfId="8328"/>
    <cellStyle name="Normal 2 2 9 3 12" xfId="8329"/>
    <cellStyle name="Normal 2 2 9 3 13" xfId="8330"/>
    <cellStyle name="Normal 2 2 9 3 14" xfId="8331"/>
    <cellStyle name="Normal 2 2 9 3 15" xfId="8332"/>
    <cellStyle name="Normal 2 2 9 3 16" xfId="8333"/>
    <cellStyle name="Normal 2 2 9 3 17" xfId="8334"/>
    <cellStyle name="Normal 2 2 9 3 2" xfId="8335"/>
    <cellStyle name="Normal 2 2 9 3 3" xfId="8336"/>
    <cellStyle name="Normal 2 2 9 3 4" xfId="8337"/>
    <cellStyle name="Normal 2 2 9 3 5" xfId="8338"/>
    <cellStyle name="Normal 2 2 9 3 6" xfId="8339"/>
    <cellStyle name="Normal 2 2 9 3 7" xfId="8340"/>
    <cellStyle name="Normal 2 2 9 3 8" xfId="8341"/>
    <cellStyle name="Normal 2 2 9 3 9" xfId="8342"/>
    <cellStyle name="Normal 2 2 9 30" xfId="8343"/>
    <cellStyle name="Normal 2 2 9 31" xfId="8344"/>
    <cellStyle name="Normal 2 2 9 32" xfId="8345"/>
    <cellStyle name="Normal 2 2 9 33" xfId="8346"/>
    <cellStyle name="Normal 2 2 9 34" xfId="8347"/>
    <cellStyle name="Normal 2 2 9 35" xfId="8348"/>
    <cellStyle name="Normal 2 2 9 36" xfId="8349"/>
    <cellStyle name="Normal 2 2 9 37" xfId="8350"/>
    <cellStyle name="Normal 2 2 9 38" xfId="8351"/>
    <cellStyle name="Normal 2 2 9 39" xfId="8352"/>
    <cellStyle name="Normal 2 2 9 4" xfId="8353"/>
    <cellStyle name="Normal 2 2 9 40" xfId="8354"/>
    <cellStyle name="Normal 2 2 9 41" xfId="8355"/>
    <cellStyle name="Normal 2 2 9 42" xfId="8356"/>
    <cellStyle name="Normal 2 2 9 43" xfId="8357"/>
    <cellStyle name="Normal 2 2 9 44" xfId="8358"/>
    <cellStyle name="Normal 2 2 9 45" xfId="8359"/>
    <cellStyle name="Normal 2 2 9 46" xfId="8360"/>
    <cellStyle name="Normal 2 2 9 47" xfId="8361"/>
    <cellStyle name="Normal 2 2 9 48" xfId="8362"/>
    <cellStyle name="Normal 2 2 9 49" xfId="8363"/>
    <cellStyle name="Normal 2 2 9 5" xfId="8364"/>
    <cellStyle name="Normal 2 2 9 50" xfId="8365"/>
    <cellStyle name="Normal 2 2 9 51" xfId="8366"/>
    <cellStyle name="Normal 2 2 9 52" xfId="8367"/>
    <cellStyle name="Normal 2 2 9 53" xfId="8368"/>
    <cellStyle name="Normal 2 2 9 54" xfId="8369"/>
    <cellStyle name="Normal 2 2 9 55" xfId="8370"/>
    <cellStyle name="Normal 2 2 9 56" xfId="8371"/>
    <cellStyle name="Normal 2 2 9 57" xfId="8372"/>
    <cellStyle name="Normal 2 2 9 58" xfId="8373"/>
    <cellStyle name="Normal 2 2 9 59" xfId="8374"/>
    <cellStyle name="Normal 2 2 9 6" xfId="8375"/>
    <cellStyle name="Normal 2 2 9 60" xfId="8376"/>
    <cellStyle name="Normal 2 2 9 61" xfId="8377"/>
    <cellStyle name="Normal 2 2 9 62" xfId="8378"/>
    <cellStyle name="Normal 2 2 9 63" xfId="8379"/>
    <cellStyle name="Normal 2 2 9 64" xfId="8380"/>
    <cellStyle name="Normal 2 2 9 65" xfId="8381"/>
    <cellStyle name="Normal 2 2 9 66" xfId="8382"/>
    <cellStyle name="Normal 2 2 9 67" xfId="8383"/>
    <cellStyle name="Normal 2 2 9 68" xfId="8384"/>
    <cellStyle name="Normal 2 2 9 69" xfId="8385"/>
    <cellStyle name="Normal 2 2 9 7" xfId="8386"/>
    <cellStyle name="Normal 2 2 9 70" xfId="8387"/>
    <cellStyle name="Normal 2 2 9 71" xfId="8388"/>
    <cellStyle name="Normal 2 2 9 72" xfId="8389"/>
    <cellStyle name="Normal 2 2 9 73" xfId="8390"/>
    <cellStyle name="Normal 2 2 9 74" xfId="8391"/>
    <cellStyle name="Normal 2 2 9 75" xfId="8392"/>
    <cellStyle name="Normal 2 2 9 76" xfId="8393"/>
    <cellStyle name="Normal 2 2 9 77" xfId="8394"/>
    <cellStyle name="Normal 2 2 9 78" xfId="8395"/>
    <cellStyle name="Normal 2 2 9 8" xfId="8396"/>
    <cellStyle name="Normal 2 2 9 9" xfId="8397"/>
    <cellStyle name="Normal 2 2 90" xfId="8398"/>
    <cellStyle name="Normal 2 2 91" xfId="8399"/>
    <cellStyle name="Normal 2 2 92" xfId="8400"/>
    <cellStyle name="Normal 2 2 93" xfId="8401"/>
    <cellStyle name="Normal 2 2 94" xfId="8402"/>
    <cellStyle name="Normal 2 2 95" xfId="8403"/>
    <cellStyle name="Normal 2 2 96" xfId="8404"/>
    <cellStyle name="Normal 2 2 97" xfId="8405"/>
    <cellStyle name="Normal 2 2 98" xfId="8406"/>
    <cellStyle name="Normal 2 2 99" xfId="8407"/>
    <cellStyle name="Normal 2 2_1.3s Accounting C Costs Scots" xfId="8408"/>
    <cellStyle name="Normal 2 20" xfId="8409"/>
    <cellStyle name="Normal 2 21" xfId="8410"/>
    <cellStyle name="Normal 2 22" xfId="8411"/>
    <cellStyle name="Normal 2 23" xfId="8412"/>
    <cellStyle name="Normal 2 24" xfId="8413"/>
    <cellStyle name="Normal 2 25" xfId="8414"/>
    <cellStyle name="Normal 2 26" xfId="8415"/>
    <cellStyle name="Normal 2 27" xfId="8416"/>
    <cellStyle name="Normal 2 28" xfId="8417"/>
    <cellStyle name="Normal 2 29" xfId="8418"/>
    <cellStyle name="Normal 2 3" xfId="8419"/>
    <cellStyle name="Normal 2 3 10" xfId="8420"/>
    <cellStyle name="Normal 2 3 11" xfId="8421"/>
    <cellStyle name="Normal 2 3 12" xfId="8422"/>
    <cellStyle name="Normal 2 3 13" xfId="8423"/>
    <cellStyle name="Normal 2 3 14" xfId="8424"/>
    <cellStyle name="Normal 2 3 15" xfId="8425"/>
    <cellStyle name="Normal 2 3 16" xfId="8426"/>
    <cellStyle name="Normal 2 3 17" xfId="8427"/>
    <cellStyle name="Normal 2 3 18" xfId="8428"/>
    <cellStyle name="Normal 2 3 19" xfId="8429"/>
    <cellStyle name="Normal 2 3 2" xfId="8430"/>
    <cellStyle name="Normal 2 3 2 10" xfId="8431"/>
    <cellStyle name="Normal 2 3 2 11" xfId="8432"/>
    <cellStyle name="Normal 2 3 2 12" xfId="8433"/>
    <cellStyle name="Normal 2 3 2 13" xfId="8434"/>
    <cellStyle name="Normal 2 3 2 14" xfId="8435"/>
    <cellStyle name="Normal 2 3 2 15" xfId="8436"/>
    <cellStyle name="Normal 2 3 2 16" xfId="8437"/>
    <cellStyle name="Normal 2 3 2 17" xfId="8438"/>
    <cellStyle name="Normal 2 3 2 18" xfId="8439"/>
    <cellStyle name="Normal 2 3 2 19" xfId="8440"/>
    <cellStyle name="Normal 2 3 2 2" xfId="8441"/>
    <cellStyle name="Normal 2 3 2 2 10" xfId="8442"/>
    <cellStyle name="Normal 2 3 2 2 11" xfId="8443"/>
    <cellStyle name="Normal 2 3 2 2 12" xfId="8444"/>
    <cellStyle name="Normal 2 3 2 2 13" xfId="8445"/>
    <cellStyle name="Normal 2 3 2 2 14" xfId="8446"/>
    <cellStyle name="Normal 2 3 2 2 15" xfId="8447"/>
    <cellStyle name="Normal 2 3 2 2 16" xfId="8448"/>
    <cellStyle name="Normal 2 3 2 2 17" xfId="8449"/>
    <cellStyle name="Normal 2 3 2 2 18" xfId="8450"/>
    <cellStyle name="Normal 2 3 2 2 19" xfId="8451"/>
    <cellStyle name="Normal 2 3 2 2 2" xfId="8452"/>
    <cellStyle name="Normal 2 3 2 2 2 10" xfId="8453"/>
    <cellStyle name="Normal 2 3 2 2 2 11" xfId="8454"/>
    <cellStyle name="Normal 2 3 2 2 2 12" xfId="8455"/>
    <cellStyle name="Normal 2 3 2 2 2 13" xfId="8456"/>
    <cellStyle name="Normal 2 3 2 2 2 14" xfId="8457"/>
    <cellStyle name="Normal 2 3 2 2 2 15" xfId="8458"/>
    <cellStyle name="Normal 2 3 2 2 2 16" xfId="8459"/>
    <cellStyle name="Normal 2 3 2 2 2 17" xfId="8460"/>
    <cellStyle name="Normal 2 3 2 2 2 18" xfId="8461"/>
    <cellStyle name="Normal 2 3 2 2 2 19" xfId="8462"/>
    <cellStyle name="Normal 2 3 2 2 2 2" xfId="8463"/>
    <cellStyle name="Normal 2 3 2 2 2 2 10" xfId="8464"/>
    <cellStyle name="Normal 2 3 2 2 2 2 11" xfId="8465"/>
    <cellStyle name="Normal 2 3 2 2 2 2 12" xfId="8466"/>
    <cellStyle name="Normal 2 3 2 2 2 2 13" xfId="8467"/>
    <cellStyle name="Normal 2 3 2 2 2 2 14" xfId="8468"/>
    <cellStyle name="Normal 2 3 2 2 2 2 15" xfId="8469"/>
    <cellStyle name="Normal 2 3 2 2 2 2 16" xfId="8470"/>
    <cellStyle name="Normal 2 3 2 2 2 2 17" xfId="8471"/>
    <cellStyle name="Normal 2 3 2 2 2 2 18" xfId="8472"/>
    <cellStyle name="Normal 2 3 2 2 2 2 19" xfId="8473"/>
    <cellStyle name="Normal 2 3 2 2 2 2 2" xfId="8474"/>
    <cellStyle name="Normal 2 3 2 2 2 2 2 10" xfId="8475"/>
    <cellStyle name="Normal 2 3 2 2 2 2 2 11" xfId="8476"/>
    <cellStyle name="Normal 2 3 2 2 2 2 2 12" xfId="8477"/>
    <cellStyle name="Normal 2 3 2 2 2 2 2 13" xfId="8478"/>
    <cellStyle name="Normal 2 3 2 2 2 2 2 14" xfId="8479"/>
    <cellStyle name="Normal 2 3 2 2 2 2 2 15" xfId="8480"/>
    <cellStyle name="Normal 2 3 2 2 2 2 2 16" xfId="8481"/>
    <cellStyle name="Normal 2 3 2 2 2 2 2 17" xfId="8482"/>
    <cellStyle name="Normal 2 3 2 2 2 2 2 18" xfId="8483"/>
    <cellStyle name="Normal 2 3 2 2 2 2 2 2" xfId="8484"/>
    <cellStyle name="Normal 2 3 2 2 2 2 2 3" xfId="8485"/>
    <cellStyle name="Normal 2 3 2 2 2 2 2 4" xfId="8486"/>
    <cellStyle name="Normal 2 3 2 2 2 2 2 5" xfId="8487"/>
    <cellStyle name="Normal 2 3 2 2 2 2 2 6" xfId="8488"/>
    <cellStyle name="Normal 2 3 2 2 2 2 2 7" xfId="8489"/>
    <cellStyle name="Normal 2 3 2 2 2 2 2 8" xfId="8490"/>
    <cellStyle name="Normal 2 3 2 2 2 2 2 9" xfId="8491"/>
    <cellStyle name="Normal 2 3 2 2 2 2 3" xfId="8492"/>
    <cellStyle name="Normal 2 3 2 2 2 2 4" xfId="8493"/>
    <cellStyle name="Normal 2 3 2 2 2 2 5" xfId="8494"/>
    <cellStyle name="Normal 2 3 2 2 2 2 6" xfId="8495"/>
    <cellStyle name="Normal 2 3 2 2 2 2 7" xfId="8496"/>
    <cellStyle name="Normal 2 3 2 2 2 2 8" xfId="8497"/>
    <cellStyle name="Normal 2 3 2 2 2 2 9" xfId="8498"/>
    <cellStyle name="Normal 2 3 2 2 2 2_ELEC SAP FCST UPLOAD" xfId="8499"/>
    <cellStyle name="Normal 2 3 2 2 2 20" xfId="8500"/>
    <cellStyle name="Normal 2 3 2 2 2 21" xfId="8501"/>
    <cellStyle name="Normal 2 3 2 2 2 22" xfId="8502"/>
    <cellStyle name="Normal 2 3 2 2 2 3" xfId="8503"/>
    <cellStyle name="Normal 2 3 2 2 2 4" xfId="8504"/>
    <cellStyle name="Normal 2 3 2 2 2 5" xfId="8505"/>
    <cellStyle name="Normal 2 3 2 2 2 6" xfId="8506"/>
    <cellStyle name="Normal 2 3 2 2 2 7" xfId="8507"/>
    <cellStyle name="Normal 2 3 2 2 2 8" xfId="8508"/>
    <cellStyle name="Normal 2 3 2 2 2 9" xfId="8509"/>
    <cellStyle name="Normal 2 3 2 2 2_ELEC SAP FCST UPLOAD" xfId="8510"/>
    <cellStyle name="Normal 2 3 2 2 20" xfId="8511"/>
    <cellStyle name="Normal 2 3 2 2 21" xfId="8512"/>
    <cellStyle name="Normal 2 3 2 2 22" xfId="8513"/>
    <cellStyle name="Normal 2 3 2 2 23" xfId="8514"/>
    <cellStyle name="Normal 2 3 2 2 24" xfId="8515"/>
    <cellStyle name="Normal 2 3 2 2 25" xfId="8516"/>
    <cellStyle name="Normal 2 3 2 2 26" xfId="8517"/>
    <cellStyle name="Normal 2 3 2 2 27" xfId="8518"/>
    <cellStyle name="Normal 2 3 2 2 28" xfId="8519"/>
    <cellStyle name="Normal 2 3 2 2 29" xfId="8520"/>
    <cellStyle name="Normal 2 3 2 2 3" xfId="8521"/>
    <cellStyle name="Normal 2 3 2 2 3 2" xfId="8522"/>
    <cellStyle name="Normal 2 3 2 2 3 3" xfId="8523"/>
    <cellStyle name="Normal 2 3 2 2 3_ELEC SAP FCST UPLOAD" xfId="8524"/>
    <cellStyle name="Normal 2 3 2 2 30" xfId="8525"/>
    <cellStyle name="Normal 2 3 2 2 31" xfId="8526"/>
    <cellStyle name="Normal 2 3 2 2 32" xfId="8527"/>
    <cellStyle name="Normal 2 3 2 2 33" xfId="8528"/>
    <cellStyle name="Normal 2 3 2 2 34" xfId="8529"/>
    <cellStyle name="Normal 2 3 2 2 35" xfId="8530"/>
    <cellStyle name="Normal 2 3 2 2 36" xfId="8531"/>
    <cellStyle name="Normal 2 3 2 2 37" xfId="8532"/>
    <cellStyle name="Normal 2 3 2 2 38" xfId="8533"/>
    <cellStyle name="Normal 2 3 2 2 39" xfId="8534"/>
    <cellStyle name="Normal 2 3 2 2 4" xfId="8535"/>
    <cellStyle name="Normal 2 3 2 2 40" xfId="8536"/>
    <cellStyle name="Normal 2 3 2 2 41" xfId="8537"/>
    <cellStyle name="Normal 2 3 2 2 42" xfId="8538"/>
    <cellStyle name="Normal 2 3 2 2 43" xfId="8539"/>
    <cellStyle name="Normal 2 3 2 2 44" xfId="8540"/>
    <cellStyle name="Normal 2 3 2 2 45" xfId="8541"/>
    <cellStyle name="Normal 2 3 2 2 46" xfId="8542"/>
    <cellStyle name="Normal 2 3 2 2 47" xfId="8543"/>
    <cellStyle name="Normal 2 3 2 2 48" xfId="8544"/>
    <cellStyle name="Normal 2 3 2 2 49" xfId="8545"/>
    <cellStyle name="Normal 2 3 2 2 5" xfId="8546"/>
    <cellStyle name="Normal 2 3 2 2 50" xfId="8547"/>
    <cellStyle name="Normal 2 3 2 2 51" xfId="8548"/>
    <cellStyle name="Normal 2 3 2 2 52" xfId="8549"/>
    <cellStyle name="Normal 2 3 2 2 53" xfId="8550"/>
    <cellStyle name="Normal 2 3 2 2 54" xfId="8551"/>
    <cellStyle name="Normal 2 3 2 2 55" xfId="8552"/>
    <cellStyle name="Normal 2 3 2 2 56" xfId="8553"/>
    <cellStyle name="Normal 2 3 2 2 57" xfId="8554"/>
    <cellStyle name="Normal 2 3 2 2 58" xfId="8555"/>
    <cellStyle name="Normal 2 3 2 2 59" xfId="8556"/>
    <cellStyle name="Normal 2 3 2 2 6" xfId="8557"/>
    <cellStyle name="Normal 2 3 2 2 60" xfId="8558"/>
    <cellStyle name="Normal 2 3 2 2 61" xfId="8559"/>
    <cellStyle name="Normal 2 3 2 2 62" xfId="8560"/>
    <cellStyle name="Normal 2 3 2 2 63" xfId="8561"/>
    <cellStyle name="Normal 2 3 2 2 64" xfId="8562"/>
    <cellStyle name="Normal 2 3 2 2 65" xfId="8563"/>
    <cellStyle name="Normal 2 3 2 2 66" xfId="8564"/>
    <cellStyle name="Normal 2 3 2 2 67" xfId="8565"/>
    <cellStyle name="Normal 2 3 2 2 68" xfId="8566"/>
    <cellStyle name="Normal 2 3 2 2 69" xfId="8567"/>
    <cellStyle name="Normal 2 3 2 2 7" xfId="8568"/>
    <cellStyle name="Normal 2 3 2 2 7 10" xfId="8569"/>
    <cellStyle name="Normal 2 3 2 2 7 11" xfId="8570"/>
    <cellStyle name="Normal 2 3 2 2 7 12" xfId="8571"/>
    <cellStyle name="Normal 2 3 2 2 7 13" xfId="8572"/>
    <cellStyle name="Normal 2 3 2 2 7 14" xfId="8573"/>
    <cellStyle name="Normal 2 3 2 2 7 15" xfId="8574"/>
    <cellStyle name="Normal 2 3 2 2 7 16" xfId="8575"/>
    <cellStyle name="Normal 2 3 2 2 7 17" xfId="8576"/>
    <cellStyle name="Normal 2 3 2 2 7 2" xfId="8577"/>
    <cellStyle name="Normal 2 3 2 2 7 3" xfId="8578"/>
    <cellStyle name="Normal 2 3 2 2 7 4" xfId="8579"/>
    <cellStyle name="Normal 2 3 2 2 7 5" xfId="8580"/>
    <cellStyle name="Normal 2 3 2 2 7 6" xfId="8581"/>
    <cellStyle name="Normal 2 3 2 2 7 7" xfId="8582"/>
    <cellStyle name="Normal 2 3 2 2 7 8" xfId="8583"/>
    <cellStyle name="Normal 2 3 2 2 7 9" xfId="8584"/>
    <cellStyle name="Normal 2 3 2 2 70" xfId="8585"/>
    <cellStyle name="Normal 2 3 2 2 71" xfId="8586"/>
    <cellStyle name="Normal 2 3 2 2 72" xfId="8587"/>
    <cellStyle name="Normal 2 3 2 2 73" xfId="8588"/>
    <cellStyle name="Normal 2 3 2 2 74" xfId="8589"/>
    <cellStyle name="Normal 2 3 2 2 75" xfId="8590"/>
    <cellStyle name="Normal 2 3 2 2 76" xfId="8591"/>
    <cellStyle name="Normal 2 3 2 2 77" xfId="8592"/>
    <cellStyle name="Normal 2 3 2 2 78" xfId="8593"/>
    <cellStyle name="Normal 2 3 2 2 79" xfId="8594"/>
    <cellStyle name="Normal 2 3 2 2 8" xfId="8595"/>
    <cellStyle name="Normal 2 3 2 2 80" xfId="8596"/>
    <cellStyle name="Normal 2 3 2 2 81" xfId="8597"/>
    <cellStyle name="Normal 2 3 2 2 82" xfId="8598"/>
    <cellStyle name="Normal 2 3 2 2 83" xfId="8599"/>
    <cellStyle name="Normal 2 3 2 2 9" xfId="8600"/>
    <cellStyle name="Normal 2 3 2 2_ELEC SAP FCST UPLOAD" xfId="8601"/>
    <cellStyle name="Normal 2 3 2 20" xfId="8602"/>
    <cellStyle name="Normal 2 3 2 21" xfId="8603"/>
    <cellStyle name="Normal 2 3 2 22" xfId="8604"/>
    <cellStyle name="Normal 2 3 2 23" xfId="8605"/>
    <cellStyle name="Normal 2 3 2 24" xfId="8606"/>
    <cellStyle name="Normal 2 3 2 25" xfId="8607"/>
    <cellStyle name="Normal 2 3 2 26" xfId="8608"/>
    <cellStyle name="Normal 2 3 2 27" xfId="8609"/>
    <cellStyle name="Normal 2 3 2 28" xfId="8610"/>
    <cellStyle name="Normal 2 3 2 29" xfId="8611"/>
    <cellStyle name="Normal 2 3 2 3" xfId="8612"/>
    <cellStyle name="Normal 2 3 2 3 10" xfId="8613"/>
    <cellStyle name="Normal 2 3 2 3 11" xfId="8614"/>
    <cellStyle name="Normal 2 3 2 3 12" xfId="8615"/>
    <cellStyle name="Normal 2 3 2 3 13" xfId="8616"/>
    <cellStyle name="Normal 2 3 2 3 14" xfId="8617"/>
    <cellStyle name="Normal 2 3 2 3 15" xfId="8618"/>
    <cellStyle name="Normal 2 3 2 3 16" xfId="8619"/>
    <cellStyle name="Normal 2 3 2 3 17" xfId="8620"/>
    <cellStyle name="Normal 2 3 2 3 18" xfId="8621"/>
    <cellStyle name="Normal 2 3 2 3 19" xfId="8622"/>
    <cellStyle name="Normal 2 3 2 3 2" xfId="8623"/>
    <cellStyle name="Normal 2 3 2 3 2 10" xfId="8624"/>
    <cellStyle name="Normal 2 3 2 3 2 11" xfId="8625"/>
    <cellStyle name="Normal 2 3 2 3 2 12" xfId="8626"/>
    <cellStyle name="Normal 2 3 2 3 2 13" xfId="8627"/>
    <cellStyle name="Normal 2 3 2 3 2 14" xfId="8628"/>
    <cellStyle name="Normal 2 3 2 3 2 15" xfId="8629"/>
    <cellStyle name="Normal 2 3 2 3 2 16" xfId="8630"/>
    <cellStyle name="Normal 2 3 2 3 2 17" xfId="8631"/>
    <cellStyle name="Normal 2 3 2 3 2 18" xfId="8632"/>
    <cellStyle name="Normal 2 3 2 3 2 2" xfId="8633"/>
    <cellStyle name="Normal 2 3 2 3 2 3" xfId="8634"/>
    <cellStyle name="Normal 2 3 2 3 2 4" xfId="8635"/>
    <cellStyle name="Normal 2 3 2 3 2 5" xfId="8636"/>
    <cellStyle name="Normal 2 3 2 3 2 6" xfId="8637"/>
    <cellStyle name="Normal 2 3 2 3 2 7" xfId="8638"/>
    <cellStyle name="Normal 2 3 2 3 2 8" xfId="8639"/>
    <cellStyle name="Normal 2 3 2 3 2 9" xfId="8640"/>
    <cellStyle name="Normal 2 3 2 3 3" xfId="8641"/>
    <cellStyle name="Normal 2 3 2 3 4" xfId="8642"/>
    <cellStyle name="Normal 2 3 2 3 5" xfId="8643"/>
    <cellStyle name="Normal 2 3 2 3 6" xfId="8644"/>
    <cellStyle name="Normal 2 3 2 3 7" xfId="8645"/>
    <cellStyle name="Normal 2 3 2 3 8" xfId="8646"/>
    <cellStyle name="Normal 2 3 2 3 9" xfId="8647"/>
    <cellStyle name="Normal 2 3 2 3_ELEC SAP FCST UPLOAD" xfId="8648"/>
    <cellStyle name="Normal 2 3 2 30" xfId="8649"/>
    <cellStyle name="Normal 2 3 2 31" xfId="8650"/>
    <cellStyle name="Normal 2 3 2 32" xfId="8651"/>
    <cellStyle name="Normal 2 3 2 33" xfId="8652"/>
    <cellStyle name="Normal 2 3 2 34" xfId="8653"/>
    <cellStyle name="Normal 2 3 2 35" xfId="8654"/>
    <cellStyle name="Normal 2 3 2 36" xfId="8655"/>
    <cellStyle name="Normal 2 3 2 37" xfId="8656"/>
    <cellStyle name="Normal 2 3 2 38" xfId="8657"/>
    <cellStyle name="Normal 2 3 2 39" xfId="8658"/>
    <cellStyle name="Normal 2 3 2 4" xfId="8659"/>
    <cellStyle name="Normal 2 3 2 40" xfId="8660"/>
    <cellStyle name="Normal 2 3 2 41" xfId="8661"/>
    <cellStyle name="Normal 2 3 2 42" xfId="8662"/>
    <cellStyle name="Normal 2 3 2 43" xfId="8663"/>
    <cellStyle name="Normal 2 3 2 44" xfId="8664"/>
    <cellStyle name="Normal 2 3 2 45" xfId="8665"/>
    <cellStyle name="Normal 2 3 2 46" xfId="8666"/>
    <cellStyle name="Normal 2 3 2 47" xfId="8667"/>
    <cellStyle name="Normal 2 3 2 48" xfId="8668"/>
    <cellStyle name="Normal 2 3 2 49" xfId="8669"/>
    <cellStyle name="Normal 2 3 2 5" xfId="8670"/>
    <cellStyle name="Normal 2 3 2 50" xfId="8671"/>
    <cellStyle name="Normal 2 3 2 51" xfId="8672"/>
    <cellStyle name="Normal 2 3 2 52" xfId="8673"/>
    <cellStyle name="Normal 2 3 2 53" xfId="8674"/>
    <cellStyle name="Normal 2 3 2 54" xfId="8675"/>
    <cellStyle name="Normal 2 3 2 55" xfId="8676"/>
    <cellStyle name="Normal 2 3 2 56" xfId="8677"/>
    <cellStyle name="Normal 2 3 2 57" xfId="8678"/>
    <cellStyle name="Normal 2 3 2 58" xfId="8679"/>
    <cellStyle name="Normal 2 3 2 59" xfId="8680"/>
    <cellStyle name="Normal 2 3 2 6" xfId="8681"/>
    <cellStyle name="Normal 2 3 2 60" xfId="8682"/>
    <cellStyle name="Normal 2 3 2 61" xfId="8683"/>
    <cellStyle name="Normal 2 3 2 62" xfId="8684"/>
    <cellStyle name="Normal 2 3 2 63" xfId="8685"/>
    <cellStyle name="Normal 2 3 2 64" xfId="8686"/>
    <cellStyle name="Normal 2 3 2 65" xfId="8687"/>
    <cellStyle name="Normal 2 3 2 66" xfId="8688"/>
    <cellStyle name="Normal 2 3 2 67" xfId="8689"/>
    <cellStyle name="Normal 2 3 2 68" xfId="8690"/>
    <cellStyle name="Normal 2 3 2 69" xfId="8691"/>
    <cellStyle name="Normal 2 3 2 7" xfId="8692"/>
    <cellStyle name="Normal 2 3 2 70" xfId="8693"/>
    <cellStyle name="Normal 2 3 2 71" xfId="8694"/>
    <cellStyle name="Normal 2 3 2 72" xfId="8695"/>
    <cellStyle name="Normal 2 3 2 73" xfId="8696"/>
    <cellStyle name="Normal 2 3 2 74" xfId="8697"/>
    <cellStyle name="Normal 2 3 2 75" xfId="8698"/>
    <cellStyle name="Normal 2 3 2 76" xfId="8699"/>
    <cellStyle name="Normal 2 3 2 77" xfId="8700"/>
    <cellStyle name="Normal 2 3 2 78" xfId="8701"/>
    <cellStyle name="Normal 2 3 2 79" xfId="8702"/>
    <cellStyle name="Normal 2 3 2 8" xfId="8703"/>
    <cellStyle name="Normal 2 3 2 8 10" xfId="8704"/>
    <cellStyle name="Normal 2 3 2 8 11" xfId="8705"/>
    <cellStyle name="Normal 2 3 2 8 12" xfId="8706"/>
    <cellStyle name="Normal 2 3 2 8 13" xfId="8707"/>
    <cellStyle name="Normal 2 3 2 8 14" xfId="8708"/>
    <cellStyle name="Normal 2 3 2 8 15" xfId="8709"/>
    <cellStyle name="Normal 2 3 2 8 16" xfId="8710"/>
    <cellStyle name="Normal 2 3 2 8 17" xfId="8711"/>
    <cellStyle name="Normal 2 3 2 8 2" xfId="8712"/>
    <cellStyle name="Normal 2 3 2 8 3" xfId="8713"/>
    <cellStyle name="Normal 2 3 2 8 4" xfId="8714"/>
    <cellStyle name="Normal 2 3 2 8 5" xfId="8715"/>
    <cellStyle name="Normal 2 3 2 8 6" xfId="8716"/>
    <cellStyle name="Normal 2 3 2 8 7" xfId="8717"/>
    <cellStyle name="Normal 2 3 2 8 8" xfId="8718"/>
    <cellStyle name="Normal 2 3 2 8 9" xfId="8719"/>
    <cellStyle name="Normal 2 3 2 80" xfId="8720"/>
    <cellStyle name="Normal 2 3 2 81" xfId="8721"/>
    <cellStyle name="Normal 2 3 2 82" xfId="8722"/>
    <cellStyle name="Normal 2 3 2 83" xfId="8723"/>
    <cellStyle name="Normal 2 3 2 84" xfId="8724"/>
    <cellStyle name="Normal 2 3 2 9" xfId="8725"/>
    <cellStyle name="Normal 2 3 2_ELEC SAP FCST UPLOAD" xfId="8726"/>
    <cellStyle name="Normal 2 3 20" xfId="8727"/>
    <cellStyle name="Normal 2 3 21" xfId="8728"/>
    <cellStyle name="Normal 2 3 22" xfId="8729"/>
    <cellStyle name="Normal 2 3 23" xfId="8730"/>
    <cellStyle name="Normal 2 3 24" xfId="8731"/>
    <cellStyle name="Normal 2 3 25" xfId="8732"/>
    <cellStyle name="Normal 2 3 26" xfId="8733"/>
    <cellStyle name="Normal 2 3 27" xfId="8734"/>
    <cellStyle name="Normal 2 3 28" xfId="8735"/>
    <cellStyle name="Normal 2 3 29" xfId="8736"/>
    <cellStyle name="Normal 2 3 3" xfId="8737"/>
    <cellStyle name="Normal 2 3 3 10" xfId="8738"/>
    <cellStyle name="Normal 2 3 3 11" xfId="8739"/>
    <cellStyle name="Normal 2 3 3 12" xfId="8740"/>
    <cellStyle name="Normal 2 3 3 13" xfId="8741"/>
    <cellStyle name="Normal 2 3 3 14" xfId="8742"/>
    <cellStyle name="Normal 2 3 3 15" xfId="8743"/>
    <cellStyle name="Normal 2 3 3 16" xfId="8744"/>
    <cellStyle name="Normal 2 3 3 17" xfId="8745"/>
    <cellStyle name="Normal 2 3 3 18" xfId="8746"/>
    <cellStyle name="Normal 2 3 3 19" xfId="8747"/>
    <cellStyle name="Normal 2 3 3 2" xfId="8748"/>
    <cellStyle name="Normal 2 3 3 2 10" xfId="8749"/>
    <cellStyle name="Normal 2 3 3 2 11" xfId="8750"/>
    <cellStyle name="Normal 2 3 3 2 12" xfId="8751"/>
    <cellStyle name="Normal 2 3 3 2 13" xfId="8752"/>
    <cellStyle name="Normal 2 3 3 2 14" xfId="8753"/>
    <cellStyle name="Normal 2 3 3 2 15" xfId="8754"/>
    <cellStyle name="Normal 2 3 3 2 16" xfId="8755"/>
    <cellStyle name="Normal 2 3 3 2 17" xfId="8756"/>
    <cellStyle name="Normal 2 3 3 2 18" xfId="8757"/>
    <cellStyle name="Normal 2 3 3 2 19" xfId="8758"/>
    <cellStyle name="Normal 2 3 3 2 2" xfId="8759"/>
    <cellStyle name="Normal 2 3 3 2 2 10" xfId="8760"/>
    <cellStyle name="Normal 2 3 3 2 2 11" xfId="8761"/>
    <cellStyle name="Normal 2 3 3 2 2 12" xfId="8762"/>
    <cellStyle name="Normal 2 3 3 2 2 13" xfId="8763"/>
    <cellStyle name="Normal 2 3 3 2 2 14" xfId="8764"/>
    <cellStyle name="Normal 2 3 3 2 2 15" xfId="8765"/>
    <cellStyle name="Normal 2 3 3 2 2 16" xfId="8766"/>
    <cellStyle name="Normal 2 3 3 2 2 17" xfId="8767"/>
    <cellStyle name="Normal 2 3 3 2 2 18" xfId="8768"/>
    <cellStyle name="Normal 2 3 3 2 2 2" xfId="8769"/>
    <cellStyle name="Normal 2 3 3 2 2 3" xfId="8770"/>
    <cellStyle name="Normal 2 3 3 2 2 4" xfId="8771"/>
    <cellStyle name="Normal 2 3 3 2 2 5" xfId="8772"/>
    <cellStyle name="Normal 2 3 3 2 2 6" xfId="8773"/>
    <cellStyle name="Normal 2 3 3 2 2 7" xfId="8774"/>
    <cellStyle name="Normal 2 3 3 2 2 8" xfId="8775"/>
    <cellStyle name="Normal 2 3 3 2 2 9" xfId="8776"/>
    <cellStyle name="Normal 2 3 3 2 3" xfId="8777"/>
    <cellStyle name="Normal 2 3 3 2 4" xfId="8778"/>
    <cellStyle name="Normal 2 3 3 2 5" xfId="8779"/>
    <cellStyle name="Normal 2 3 3 2 6" xfId="8780"/>
    <cellStyle name="Normal 2 3 3 2 7" xfId="8781"/>
    <cellStyle name="Normal 2 3 3 2 8" xfId="8782"/>
    <cellStyle name="Normal 2 3 3 2 9" xfId="8783"/>
    <cellStyle name="Normal 2 3 3 2_ELEC SAP FCST UPLOAD" xfId="8784"/>
    <cellStyle name="Normal 2 3 3 20" xfId="8785"/>
    <cellStyle name="Normal 2 3 3 21" xfId="8786"/>
    <cellStyle name="Normal 2 3 3 22" xfId="8787"/>
    <cellStyle name="Normal 2 3 3 23" xfId="8788"/>
    <cellStyle name="Normal 2 3 3 24" xfId="8789"/>
    <cellStyle name="Normal 2 3 3 25" xfId="8790"/>
    <cellStyle name="Normal 2 3 3 26" xfId="8791"/>
    <cellStyle name="Normal 2 3 3 27" xfId="8792"/>
    <cellStyle name="Normal 2 3 3 28" xfId="8793"/>
    <cellStyle name="Normal 2 3 3 29" xfId="8794"/>
    <cellStyle name="Normal 2 3 3 3" xfId="8795"/>
    <cellStyle name="Normal 2 3 3 30" xfId="8796"/>
    <cellStyle name="Normal 2 3 3 31" xfId="8797"/>
    <cellStyle name="Normal 2 3 3 32" xfId="8798"/>
    <cellStyle name="Normal 2 3 3 33" xfId="8799"/>
    <cellStyle name="Normal 2 3 3 34" xfId="8800"/>
    <cellStyle name="Normal 2 3 3 35" xfId="8801"/>
    <cellStyle name="Normal 2 3 3 36" xfId="8802"/>
    <cellStyle name="Normal 2 3 3 37" xfId="8803"/>
    <cellStyle name="Normal 2 3 3 38" xfId="8804"/>
    <cellStyle name="Normal 2 3 3 39" xfId="8805"/>
    <cellStyle name="Normal 2 3 3 4" xfId="8806"/>
    <cellStyle name="Normal 2 3 3 40" xfId="8807"/>
    <cellStyle name="Normal 2 3 3 41" xfId="8808"/>
    <cellStyle name="Normal 2 3 3 42" xfId="8809"/>
    <cellStyle name="Normal 2 3 3 43" xfId="8810"/>
    <cellStyle name="Normal 2 3 3 44" xfId="8811"/>
    <cellStyle name="Normal 2 3 3 45" xfId="8812"/>
    <cellStyle name="Normal 2 3 3 46" xfId="8813"/>
    <cellStyle name="Normal 2 3 3 47" xfId="8814"/>
    <cellStyle name="Normal 2 3 3 48" xfId="8815"/>
    <cellStyle name="Normal 2 3 3 49" xfId="8816"/>
    <cellStyle name="Normal 2 3 3 5" xfId="8817"/>
    <cellStyle name="Normal 2 3 3 50" xfId="8818"/>
    <cellStyle name="Normal 2 3 3 51" xfId="8819"/>
    <cellStyle name="Normal 2 3 3 52" xfId="8820"/>
    <cellStyle name="Normal 2 3 3 53" xfId="8821"/>
    <cellStyle name="Normal 2 3 3 54" xfId="8822"/>
    <cellStyle name="Normal 2 3 3 55" xfId="8823"/>
    <cellStyle name="Normal 2 3 3 56" xfId="8824"/>
    <cellStyle name="Normal 2 3 3 57" xfId="8825"/>
    <cellStyle name="Normal 2 3 3 58" xfId="8826"/>
    <cellStyle name="Normal 2 3 3 59" xfId="8827"/>
    <cellStyle name="Normal 2 3 3 6" xfId="8828"/>
    <cellStyle name="Normal 2 3 3 60" xfId="8829"/>
    <cellStyle name="Normal 2 3 3 61" xfId="8830"/>
    <cellStyle name="Normal 2 3 3 62" xfId="8831"/>
    <cellStyle name="Normal 2 3 3 63" xfId="8832"/>
    <cellStyle name="Normal 2 3 3 64" xfId="8833"/>
    <cellStyle name="Normal 2 3 3 65" xfId="8834"/>
    <cellStyle name="Normal 2 3 3 66" xfId="8835"/>
    <cellStyle name="Normal 2 3 3 67" xfId="8836"/>
    <cellStyle name="Normal 2 3 3 68" xfId="8837"/>
    <cellStyle name="Normal 2 3 3 69" xfId="8838"/>
    <cellStyle name="Normal 2 3 3 7" xfId="8839"/>
    <cellStyle name="Normal 2 3 3 7 10" xfId="8840"/>
    <cellStyle name="Normal 2 3 3 7 11" xfId="8841"/>
    <cellStyle name="Normal 2 3 3 7 12" xfId="8842"/>
    <cellStyle name="Normal 2 3 3 7 13" xfId="8843"/>
    <cellStyle name="Normal 2 3 3 7 14" xfId="8844"/>
    <cellStyle name="Normal 2 3 3 7 15" xfId="8845"/>
    <cellStyle name="Normal 2 3 3 7 16" xfId="8846"/>
    <cellStyle name="Normal 2 3 3 7 17" xfId="8847"/>
    <cellStyle name="Normal 2 3 3 7 2" xfId="8848"/>
    <cellStyle name="Normal 2 3 3 7 3" xfId="8849"/>
    <cellStyle name="Normal 2 3 3 7 4" xfId="8850"/>
    <cellStyle name="Normal 2 3 3 7 5" xfId="8851"/>
    <cellStyle name="Normal 2 3 3 7 6" xfId="8852"/>
    <cellStyle name="Normal 2 3 3 7 7" xfId="8853"/>
    <cellStyle name="Normal 2 3 3 7 8" xfId="8854"/>
    <cellStyle name="Normal 2 3 3 7 9" xfId="8855"/>
    <cellStyle name="Normal 2 3 3 70" xfId="8856"/>
    <cellStyle name="Normal 2 3 3 71" xfId="8857"/>
    <cellStyle name="Normal 2 3 3 72" xfId="8858"/>
    <cellStyle name="Normal 2 3 3 73" xfId="8859"/>
    <cellStyle name="Normal 2 3 3 74" xfId="8860"/>
    <cellStyle name="Normal 2 3 3 75" xfId="8861"/>
    <cellStyle name="Normal 2 3 3 76" xfId="8862"/>
    <cellStyle name="Normal 2 3 3 77" xfId="8863"/>
    <cellStyle name="Normal 2 3 3 78" xfId="8864"/>
    <cellStyle name="Normal 2 3 3 79" xfId="8865"/>
    <cellStyle name="Normal 2 3 3 8" xfId="8866"/>
    <cellStyle name="Normal 2 3 3 80" xfId="8867"/>
    <cellStyle name="Normal 2 3 3 81" xfId="8868"/>
    <cellStyle name="Normal 2 3 3 82" xfId="8869"/>
    <cellStyle name="Normal 2 3 3 83" xfId="8870"/>
    <cellStyle name="Normal 2 3 3 9" xfId="8871"/>
    <cellStyle name="Normal 2 3 3_ELEC SAP FCST UPLOAD" xfId="8872"/>
    <cellStyle name="Normal 2 3 30" xfId="8873"/>
    <cellStyle name="Normal 2 3 31" xfId="8874"/>
    <cellStyle name="Normal 2 3 32" xfId="8875"/>
    <cellStyle name="Normal 2 3 33" xfId="8876"/>
    <cellStyle name="Normal 2 3 34" xfId="8877"/>
    <cellStyle name="Normal 2 3 35" xfId="8878"/>
    <cellStyle name="Normal 2 3 36" xfId="8879"/>
    <cellStyle name="Normal 2 3 37" xfId="8880"/>
    <cellStyle name="Normal 2 3 38" xfId="8881"/>
    <cellStyle name="Normal 2 3 39" xfId="8882"/>
    <cellStyle name="Normal 2 3 4" xfId="8883"/>
    <cellStyle name="Normal 2 3 4 10" xfId="8884"/>
    <cellStyle name="Normal 2 3 4 11" xfId="8885"/>
    <cellStyle name="Normal 2 3 4 12" xfId="8886"/>
    <cellStyle name="Normal 2 3 4 13" xfId="8887"/>
    <cellStyle name="Normal 2 3 4 14" xfId="8888"/>
    <cellStyle name="Normal 2 3 4 15" xfId="8889"/>
    <cellStyle name="Normal 2 3 4 16" xfId="8890"/>
    <cellStyle name="Normal 2 3 4 17" xfId="8891"/>
    <cellStyle name="Normal 2 3 4 18" xfId="8892"/>
    <cellStyle name="Normal 2 3 4 19" xfId="8893"/>
    <cellStyle name="Normal 2 3 4 2" xfId="8894"/>
    <cellStyle name="Normal 2 3 4 2 10" xfId="8895"/>
    <cellStyle name="Normal 2 3 4 2 11" xfId="8896"/>
    <cellStyle name="Normal 2 3 4 2 12" xfId="8897"/>
    <cellStyle name="Normal 2 3 4 2 13" xfId="8898"/>
    <cellStyle name="Normal 2 3 4 2 14" xfId="8899"/>
    <cellStyle name="Normal 2 3 4 2 15" xfId="8900"/>
    <cellStyle name="Normal 2 3 4 2 16" xfId="8901"/>
    <cellStyle name="Normal 2 3 4 2 17" xfId="8902"/>
    <cellStyle name="Normal 2 3 4 2 18" xfId="8903"/>
    <cellStyle name="Normal 2 3 4 2 2" xfId="8904"/>
    <cellStyle name="Normal 2 3 4 2 3" xfId="8905"/>
    <cellStyle name="Normal 2 3 4 2 4" xfId="8906"/>
    <cellStyle name="Normal 2 3 4 2 5" xfId="8907"/>
    <cellStyle name="Normal 2 3 4 2 6" xfId="8908"/>
    <cellStyle name="Normal 2 3 4 2 7" xfId="8909"/>
    <cellStyle name="Normal 2 3 4 2 8" xfId="8910"/>
    <cellStyle name="Normal 2 3 4 2 9" xfId="8911"/>
    <cellStyle name="Normal 2 3 4 20" xfId="8912"/>
    <cellStyle name="Normal 2 3 4 21" xfId="8913"/>
    <cellStyle name="Normal 2 3 4 22" xfId="8914"/>
    <cellStyle name="Normal 2 3 4 23" xfId="8915"/>
    <cellStyle name="Normal 2 3 4 24" xfId="8916"/>
    <cellStyle name="Normal 2 3 4 25" xfId="8917"/>
    <cellStyle name="Normal 2 3 4 26" xfId="8918"/>
    <cellStyle name="Normal 2 3 4 27" xfId="8919"/>
    <cellStyle name="Normal 2 3 4 28" xfId="8920"/>
    <cellStyle name="Normal 2 3 4 29" xfId="8921"/>
    <cellStyle name="Normal 2 3 4 3" xfId="8922"/>
    <cellStyle name="Normal 2 3 4 30" xfId="8923"/>
    <cellStyle name="Normal 2 3 4 31" xfId="8924"/>
    <cellStyle name="Normal 2 3 4 32" xfId="8925"/>
    <cellStyle name="Normal 2 3 4 33" xfId="8926"/>
    <cellStyle name="Normal 2 3 4 34" xfId="8927"/>
    <cellStyle name="Normal 2 3 4 35" xfId="8928"/>
    <cellStyle name="Normal 2 3 4 36" xfId="8929"/>
    <cellStyle name="Normal 2 3 4 37" xfId="8930"/>
    <cellStyle name="Normal 2 3 4 38" xfId="8931"/>
    <cellStyle name="Normal 2 3 4 39" xfId="8932"/>
    <cellStyle name="Normal 2 3 4 4" xfId="8933"/>
    <cellStyle name="Normal 2 3 4 4 10" xfId="8934"/>
    <cellStyle name="Normal 2 3 4 4 11" xfId="8935"/>
    <cellStyle name="Normal 2 3 4 4 12" xfId="8936"/>
    <cellStyle name="Normal 2 3 4 4 13" xfId="8937"/>
    <cellStyle name="Normal 2 3 4 4 14" xfId="8938"/>
    <cellStyle name="Normal 2 3 4 4 15" xfId="8939"/>
    <cellStyle name="Normal 2 3 4 4 16" xfId="8940"/>
    <cellStyle name="Normal 2 3 4 4 17" xfId="8941"/>
    <cellStyle name="Normal 2 3 4 4 2" xfId="8942"/>
    <cellStyle name="Normal 2 3 4 4 3" xfId="8943"/>
    <cellStyle name="Normal 2 3 4 4 4" xfId="8944"/>
    <cellStyle name="Normal 2 3 4 4 5" xfId="8945"/>
    <cellStyle name="Normal 2 3 4 4 6" xfId="8946"/>
    <cellStyle name="Normal 2 3 4 4 7" xfId="8947"/>
    <cellStyle name="Normal 2 3 4 4 8" xfId="8948"/>
    <cellStyle name="Normal 2 3 4 4 9" xfId="8949"/>
    <cellStyle name="Normal 2 3 4 40" xfId="8950"/>
    <cellStyle name="Normal 2 3 4 41" xfId="8951"/>
    <cellStyle name="Normal 2 3 4 42" xfId="8952"/>
    <cellStyle name="Normal 2 3 4 43" xfId="8953"/>
    <cellStyle name="Normal 2 3 4 44" xfId="8954"/>
    <cellStyle name="Normal 2 3 4 45" xfId="8955"/>
    <cellStyle name="Normal 2 3 4 46" xfId="8956"/>
    <cellStyle name="Normal 2 3 4 47" xfId="8957"/>
    <cellStyle name="Normal 2 3 4 48" xfId="8958"/>
    <cellStyle name="Normal 2 3 4 49" xfId="8959"/>
    <cellStyle name="Normal 2 3 4 5" xfId="8960"/>
    <cellStyle name="Normal 2 3 4 50" xfId="8961"/>
    <cellStyle name="Normal 2 3 4 51" xfId="8962"/>
    <cellStyle name="Normal 2 3 4 52" xfId="8963"/>
    <cellStyle name="Normal 2 3 4 53" xfId="8964"/>
    <cellStyle name="Normal 2 3 4 54" xfId="8965"/>
    <cellStyle name="Normal 2 3 4 55" xfId="8966"/>
    <cellStyle name="Normal 2 3 4 56" xfId="8967"/>
    <cellStyle name="Normal 2 3 4 57" xfId="8968"/>
    <cellStyle name="Normal 2 3 4 58" xfId="8969"/>
    <cellStyle name="Normal 2 3 4 59" xfId="8970"/>
    <cellStyle name="Normal 2 3 4 6" xfId="8971"/>
    <cellStyle name="Normal 2 3 4 60" xfId="8972"/>
    <cellStyle name="Normal 2 3 4 61" xfId="8973"/>
    <cellStyle name="Normal 2 3 4 62" xfId="8974"/>
    <cellStyle name="Normal 2 3 4 63" xfId="8975"/>
    <cellStyle name="Normal 2 3 4 64" xfId="8976"/>
    <cellStyle name="Normal 2 3 4 65" xfId="8977"/>
    <cellStyle name="Normal 2 3 4 66" xfId="8978"/>
    <cellStyle name="Normal 2 3 4 67" xfId="8979"/>
    <cellStyle name="Normal 2 3 4 68" xfId="8980"/>
    <cellStyle name="Normal 2 3 4 69" xfId="8981"/>
    <cellStyle name="Normal 2 3 4 7" xfId="8982"/>
    <cellStyle name="Normal 2 3 4 70" xfId="8983"/>
    <cellStyle name="Normal 2 3 4 71" xfId="8984"/>
    <cellStyle name="Normal 2 3 4 72" xfId="8985"/>
    <cellStyle name="Normal 2 3 4 73" xfId="8986"/>
    <cellStyle name="Normal 2 3 4 74" xfId="8987"/>
    <cellStyle name="Normal 2 3 4 75" xfId="8988"/>
    <cellStyle name="Normal 2 3 4 76" xfId="8989"/>
    <cellStyle name="Normal 2 3 4 77" xfId="8990"/>
    <cellStyle name="Normal 2 3 4 78" xfId="8991"/>
    <cellStyle name="Normal 2 3 4 79" xfId="8992"/>
    <cellStyle name="Normal 2 3 4 8" xfId="8993"/>
    <cellStyle name="Normal 2 3 4 80" xfId="8994"/>
    <cellStyle name="Normal 2 3 4 9" xfId="8995"/>
    <cellStyle name="Normal 2 3 4_ELEC SAP FCST UPLOAD" xfId="8996"/>
    <cellStyle name="Normal 2 3 40" xfId="8997"/>
    <cellStyle name="Normal 2 3 41" xfId="8998"/>
    <cellStyle name="Normal 2 3 42" xfId="8999"/>
    <cellStyle name="Normal 2 3 43" xfId="9000"/>
    <cellStyle name="Normal 2 3 44" xfId="9001"/>
    <cellStyle name="Normal 2 3 45" xfId="9002"/>
    <cellStyle name="Normal 2 3 46" xfId="9003"/>
    <cellStyle name="Normal 2 3 47" xfId="9004"/>
    <cellStyle name="Normal 2 3 48" xfId="9005"/>
    <cellStyle name="Normal 2 3 49" xfId="9006"/>
    <cellStyle name="Normal 2 3 5" xfId="9007"/>
    <cellStyle name="Normal 2 3 50" xfId="9008"/>
    <cellStyle name="Normal 2 3 51" xfId="9009"/>
    <cellStyle name="Normal 2 3 52" xfId="9010"/>
    <cellStyle name="Normal 2 3 53" xfId="9011"/>
    <cellStyle name="Normal 2 3 54" xfId="9012"/>
    <cellStyle name="Normal 2 3 55" xfId="9013"/>
    <cellStyle name="Normal 2 3 56" xfId="9014"/>
    <cellStyle name="Normal 2 3 57" xfId="9015"/>
    <cellStyle name="Normal 2 3 58" xfId="9016"/>
    <cellStyle name="Normal 2 3 59" xfId="9017"/>
    <cellStyle name="Normal 2 3 6" xfId="9018"/>
    <cellStyle name="Normal 2 3 60" xfId="9019"/>
    <cellStyle name="Normal 2 3 61" xfId="9020"/>
    <cellStyle name="Normal 2 3 62" xfId="9021"/>
    <cellStyle name="Normal 2 3 63" xfId="9022"/>
    <cellStyle name="Normal 2 3 64" xfId="9023"/>
    <cellStyle name="Normal 2 3 65" xfId="9024"/>
    <cellStyle name="Normal 2 3 66" xfId="9025"/>
    <cellStyle name="Normal 2 3 67" xfId="9026"/>
    <cellStyle name="Normal 2 3 68" xfId="9027"/>
    <cellStyle name="Normal 2 3 69" xfId="9028"/>
    <cellStyle name="Normal 2 3 7" xfId="9029"/>
    <cellStyle name="Normal 2 3 70" xfId="9030"/>
    <cellStyle name="Normal 2 3 71" xfId="9031"/>
    <cellStyle name="Normal 2 3 72" xfId="9032"/>
    <cellStyle name="Normal 2 3 73" xfId="9033"/>
    <cellStyle name="Normal 2 3 74" xfId="9034"/>
    <cellStyle name="Normal 2 3 75" xfId="9035"/>
    <cellStyle name="Normal 2 3 76" xfId="9036"/>
    <cellStyle name="Normal 2 3 77" xfId="9037"/>
    <cellStyle name="Normal 2 3 78" xfId="9038"/>
    <cellStyle name="Normal 2 3 79" xfId="9039"/>
    <cellStyle name="Normal 2 3 8" xfId="9040"/>
    <cellStyle name="Normal 2 3 8 10" xfId="9041"/>
    <cellStyle name="Normal 2 3 8 11" xfId="9042"/>
    <cellStyle name="Normal 2 3 8 12" xfId="9043"/>
    <cellStyle name="Normal 2 3 8 13" xfId="9044"/>
    <cellStyle name="Normal 2 3 8 14" xfId="9045"/>
    <cellStyle name="Normal 2 3 8 15" xfId="9046"/>
    <cellStyle name="Normal 2 3 8 16" xfId="9047"/>
    <cellStyle name="Normal 2 3 8 17" xfId="9048"/>
    <cellStyle name="Normal 2 3 8 2" xfId="9049"/>
    <cellStyle name="Normal 2 3 8 3" xfId="9050"/>
    <cellStyle name="Normal 2 3 8 4" xfId="9051"/>
    <cellStyle name="Normal 2 3 8 5" xfId="9052"/>
    <cellStyle name="Normal 2 3 8 6" xfId="9053"/>
    <cellStyle name="Normal 2 3 8 7" xfId="9054"/>
    <cellStyle name="Normal 2 3 8 8" xfId="9055"/>
    <cellStyle name="Normal 2 3 8 9" xfId="9056"/>
    <cellStyle name="Normal 2 3 80" xfId="9057"/>
    <cellStyle name="Normal 2 3 81" xfId="9058"/>
    <cellStyle name="Normal 2 3 82" xfId="9059"/>
    <cellStyle name="Normal 2 3 83" xfId="9060"/>
    <cellStyle name="Normal 2 3 84" xfId="9061"/>
    <cellStyle name="Normal 2 3 9" xfId="9062"/>
    <cellStyle name="Normal 2 3_Customer Operations Business Plan Input Reqs (3)" xfId="9063"/>
    <cellStyle name="Normal 2 30" xfId="9064"/>
    <cellStyle name="Normal 2 31" xfId="9065"/>
    <cellStyle name="Normal 2 32" xfId="9066"/>
    <cellStyle name="Normal 2 33" xfId="9067"/>
    <cellStyle name="Normal 2 34" xfId="9068"/>
    <cellStyle name="Normal 2 35" xfId="9069"/>
    <cellStyle name="Normal 2 36" xfId="9070"/>
    <cellStyle name="Normal 2 37" xfId="9071"/>
    <cellStyle name="Normal 2 38" xfId="9072"/>
    <cellStyle name="Normal 2 39" xfId="9073"/>
    <cellStyle name="Normal 2 4" xfId="9074"/>
    <cellStyle name="Normal 2 4 10" xfId="9075"/>
    <cellStyle name="Normal 2 4 11" xfId="9076"/>
    <cellStyle name="Normal 2 4 12" xfId="9077"/>
    <cellStyle name="Normal 2 4 13" xfId="9078"/>
    <cellStyle name="Normal 2 4 14" xfId="9079"/>
    <cellStyle name="Normal 2 4 15" xfId="9080"/>
    <cellStyle name="Normal 2 4 16" xfId="9081"/>
    <cellStyle name="Normal 2 4 17" xfId="9082"/>
    <cellStyle name="Normal 2 4 18" xfId="9083"/>
    <cellStyle name="Normal 2 4 19" xfId="9084"/>
    <cellStyle name="Normal 2 4 2" xfId="9085"/>
    <cellStyle name="Normal 2 4 2 10" xfId="9086"/>
    <cellStyle name="Normal 2 4 2 11" xfId="9087"/>
    <cellStyle name="Normal 2 4 2 12" xfId="9088"/>
    <cellStyle name="Normal 2 4 2 13" xfId="9089"/>
    <cellStyle name="Normal 2 4 2 14" xfId="9090"/>
    <cellStyle name="Normal 2 4 2 15" xfId="9091"/>
    <cellStyle name="Normal 2 4 2 16" xfId="9092"/>
    <cellStyle name="Normal 2 4 2 17" xfId="9093"/>
    <cellStyle name="Normal 2 4 2 18" xfId="9094"/>
    <cellStyle name="Normal 2 4 2 19" xfId="9095"/>
    <cellStyle name="Normal 2 4 2 2" xfId="9096"/>
    <cellStyle name="Normal 2 4 2 2 10" xfId="9097"/>
    <cellStyle name="Normal 2 4 2 2 11" xfId="9098"/>
    <cellStyle name="Normal 2 4 2 2 12" xfId="9099"/>
    <cellStyle name="Normal 2 4 2 2 13" xfId="9100"/>
    <cellStyle name="Normal 2 4 2 2 14" xfId="9101"/>
    <cellStyle name="Normal 2 4 2 2 15" xfId="9102"/>
    <cellStyle name="Normal 2 4 2 2 16" xfId="9103"/>
    <cellStyle name="Normal 2 4 2 2 17" xfId="9104"/>
    <cellStyle name="Normal 2 4 2 2 18" xfId="9105"/>
    <cellStyle name="Normal 2 4 2 2 19" xfId="9106"/>
    <cellStyle name="Normal 2 4 2 2 2" xfId="9107"/>
    <cellStyle name="Normal 2 4 2 2 2 10" xfId="9108"/>
    <cellStyle name="Normal 2 4 2 2 2 11" xfId="9109"/>
    <cellStyle name="Normal 2 4 2 2 2 12" xfId="9110"/>
    <cellStyle name="Normal 2 4 2 2 2 13" xfId="9111"/>
    <cellStyle name="Normal 2 4 2 2 2 14" xfId="9112"/>
    <cellStyle name="Normal 2 4 2 2 2 15" xfId="9113"/>
    <cellStyle name="Normal 2 4 2 2 2 16" xfId="9114"/>
    <cellStyle name="Normal 2 4 2 2 2 17" xfId="9115"/>
    <cellStyle name="Normal 2 4 2 2 2 2" xfId="9116"/>
    <cellStyle name="Normal 2 4 2 2 2 3" xfId="9117"/>
    <cellStyle name="Normal 2 4 2 2 2 4" xfId="9118"/>
    <cellStyle name="Normal 2 4 2 2 2 5" xfId="9119"/>
    <cellStyle name="Normal 2 4 2 2 2 6" xfId="9120"/>
    <cellStyle name="Normal 2 4 2 2 2 7" xfId="9121"/>
    <cellStyle name="Normal 2 4 2 2 2 8" xfId="9122"/>
    <cellStyle name="Normal 2 4 2 2 2 9" xfId="9123"/>
    <cellStyle name="Normal 2 4 2 2 20" xfId="9124"/>
    <cellStyle name="Normal 2 4 2 2 21" xfId="9125"/>
    <cellStyle name="Normal 2 4 2 2 22" xfId="9126"/>
    <cellStyle name="Normal 2 4 2 2 23" xfId="9127"/>
    <cellStyle name="Normal 2 4 2 2 24" xfId="9128"/>
    <cellStyle name="Normal 2 4 2 2 25" xfId="9129"/>
    <cellStyle name="Normal 2 4 2 2 26" xfId="9130"/>
    <cellStyle name="Normal 2 4 2 2 27" xfId="9131"/>
    <cellStyle name="Normal 2 4 2 2 28" xfId="9132"/>
    <cellStyle name="Normal 2 4 2 2 29" xfId="9133"/>
    <cellStyle name="Normal 2 4 2 2 3" xfId="9134"/>
    <cellStyle name="Normal 2 4 2 2 30" xfId="9135"/>
    <cellStyle name="Normal 2 4 2 2 31" xfId="9136"/>
    <cellStyle name="Normal 2 4 2 2 32" xfId="9137"/>
    <cellStyle name="Normal 2 4 2 2 33" xfId="9138"/>
    <cellStyle name="Normal 2 4 2 2 34" xfId="9139"/>
    <cellStyle name="Normal 2 4 2 2 35" xfId="9140"/>
    <cellStyle name="Normal 2 4 2 2 36" xfId="9141"/>
    <cellStyle name="Normal 2 4 2 2 37" xfId="9142"/>
    <cellStyle name="Normal 2 4 2 2 38" xfId="9143"/>
    <cellStyle name="Normal 2 4 2 2 39" xfId="9144"/>
    <cellStyle name="Normal 2 4 2 2 4" xfId="9145"/>
    <cellStyle name="Normal 2 4 2 2 40" xfId="9146"/>
    <cellStyle name="Normal 2 4 2 2 41" xfId="9147"/>
    <cellStyle name="Normal 2 4 2 2 42" xfId="9148"/>
    <cellStyle name="Normal 2 4 2 2 43" xfId="9149"/>
    <cellStyle name="Normal 2 4 2 2 44" xfId="9150"/>
    <cellStyle name="Normal 2 4 2 2 45" xfId="9151"/>
    <cellStyle name="Normal 2 4 2 2 46" xfId="9152"/>
    <cellStyle name="Normal 2 4 2 2 47" xfId="9153"/>
    <cellStyle name="Normal 2 4 2 2 48" xfId="9154"/>
    <cellStyle name="Normal 2 4 2 2 49" xfId="9155"/>
    <cellStyle name="Normal 2 4 2 2 5" xfId="9156"/>
    <cellStyle name="Normal 2 4 2 2 50" xfId="9157"/>
    <cellStyle name="Normal 2 4 2 2 51" xfId="9158"/>
    <cellStyle name="Normal 2 4 2 2 52" xfId="9159"/>
    <cellStyle name="Normal 2 4 2 2 53" xfId="9160"/>
    <cellStyle name="Normal 2 4 2 2 54" xfId="9161"/>
    <cellStyle name="Normal 2 4 2 2 55" xfId="9162"/>
    <cellStyle name="Normal 2 4 2 2 56" xfId="9163"/>
    <cellStyle name="Normal 2 4 2 2 57" xfId="9164"/>
    <cellStyle name="Normal 2 4 2 2 58" xfId="9165"/>
    <cellStyle name="Normal 2 4 2 2 59" xfId="9166"/>
    <cellStyle name="Normal 2 4 2 2 6" xfId="9167"/>
    <cellStyle name="Normal 2 4 2 2 60" xfId="9168"/>
    <cellStyle name="Normal 2 4 2 2 61" xfId="9169"/>
    <cellStyle name="Normal 2 4 2 2 62" xfId="9170"/>
    <cellStyle name="Normal 2 4 2 2 63" xfId="9171"/>
    <cellStyle name="Normal 2 4 2 2 64" xfId="9172"/>
    <cellStyle name="Normal 2 4 2 2 65" xfId="9173"/>
    <cellStyle name="Normal 2 4 2 2 66" xfId="9174"/>
    <cellStyle name="Normal 2 4 2 2 67" xfId="9175"/>
    <cellStyle name="Normal 2 4 2 2 68" xfId="9176"/>
    <cellStyle name="Normal 2 4 2 2 69" xfId="9177"/>
    <cellStyle name="Normal 2 4 2 2 7" xfId="9178"/>
    <cellStyle name="Normal 2 4 2 2 70" xfId="9179"/>
    <cellStyle name="Normal 2 4 2 2 71" xfId="9180"/>
    <cellStyle name="Normal 2 4 2 2 72" xfId="9181"/>
    <cellStyle name="Normal 2 4 2 2 73" xfId="9182"/>
    <cellStyle name="Normal 2 4 2 2 74" xfId="9183"/>
    <cellStyle name="Normal 2 4 2 2 75" xfId="9184"/>
    <cellStyle name="Normal 2 4 2 2 76" xfId="9185"/>
    <cellStyle name="Normal 2 4 2 2 77" xfId="9186"/>
    <cellStyle name="Normal 2 4 2 2 78" xfId="9187"/>
    <cellStyle name="Normal 2 4 2 2 8" xfId="9188"/>
    <cellStyle name="Normal 2 4 2 2 9" xfId="9189"/>
    <cellStyle name="Normal 2 4 2 20" xfId="9190"/>
    <cellStyle name="Normal 2 4 2 21" xfId="9191"/>
    <cellStyle name="Normal 2 4 2 22" xfId="9192"/>
    <cellStyle name="Normal 2 4 2 23" xfId="9193"/>
    <cellStyle name="Normal 2 4 2 24" xfId="9194"/>
    <cellStyle name="Normal 2 4 2 25" xfId="9195"/>
    <cellStyle name="Normal 2 4 2 26" xfId="9196"/>
    <cellStyle name="Normal 2 4 2 27" xfId="9197"/>
    <cellStyle name="Normal 2 4 2 28" xfId="9198"/>
    <cellStyle name="Normal 2 4 2 29" xfId="9199"/>
    <cellStyle name="Normal 2 4 2 3" xfId="9200"/>
    <cellStyle name="Normal 2 4 2 3 10" xfId="9201"/>
    <cellStyle name="Normal 2 4 2 3 11" xfId="9202"/>
    <cellStyle name="Normal 2 4 2 3 12" xfId="9203"/>
    <cellStyle name="Normal 2 4 2 3 13" xfId="9204"/>
    <cellStyle name="Normal 2 4 2 3 14" xfId="9205"/>
    <cellStyle name="Normal 2 4 2 3 15" xfId="9206"/>
    <cellStyle name="Normal 2 4 2 3 16" xfId="9207"/>
    <cellStyle name="Normal 2 4 2 3 17" xfId="9208"/>
    <cellStyle name="Normal 2 4 2 3 2" xfId="9209"/>
    <cellStyle name="Normal 2 4 2 3 3" xfId="9210"/>
    <cellStyle name="Normal 2 4 2 3 4" xfId="9211"/>
    <cellStyle name="Normal 2 4 2 3 5" xfId="9212"/>
    <cellStyle name="Normal 2 4 2 3 6" xfId="9213"/>
    <cellStyle name="Normal 2 4 2 3 7" xfId="9214"/>
    <cellStyle name="Normal 2 4 2 3 8" xfId="9215"/>
    <cellStyle name="Normal 2 4 2 3 9" xfId="9216"/>
    <cellStyle name="Normal 2 4 2 30" xfId="9217"/>
    <cellStyle name="Normal 2 4 2 31" xfId="9218"/>
    <cellStyle name="Normal 2 4 2 32" xfId="9219"/>
    <cellStyle name="Normal 2 4 2 33" xfId="9220"/>
    <cellStyle name="Normal 2 4 2 34" xfId="9221"/>
    <cellStyle name="Normal 2 4 2 35" xfId="9222"/>
    <cellStyle name="Normal 2 4 2 36" xfId="9223"/>
    <cellStyle name="Normal 2 4 2 37" xfId="9224"/>
    <cellStyle name="Normal 2 4 2 38" xfId="9225"/>
    <cellStyle name="Normal 2 4 2 39" xfId="9226"/>
    <cellStyle name="Normal 2 4 2 4" xfId="9227"/>
    <cellStyle name="Normal 2 4 2 40" xfId="9228"/>
    <cellStyle name="Normal 2 4 2 41" xfId="9229"/>
    <cellStyle name="Normal 2 4 2 42" xfId="9230"/>
    <cellStyle name="Normal 2 4 2 43" xfId="9231"/>
    <cellStyle name="Normal 2 4 2 44" xfId="9232"/>
    <cellStyle name="Normal 2 4 2 45" xfId="9233"/>
    <cellStyle name="Normal 2 4 2 46" xfId="9234"/>
    <cellStyle name="Normal 2 4 2 47" xfId="9235"/>
    <cellStyle name="Normal 2 4 2 48" xfId="9236"/>
    <cellStyle name="Normal 2 4 2 49" xfId="9237"/>
    <cellStyle name="Normal 2 4 2 5" xfId="9238"/>
    <cellStyle name="Normal 2 4 2 50" xfId="9239"/>
    <cellStyle name="Normal 2 4 2 51" xfId="9240"/>
    <cellStyle name="Normal 2 4 2 52" xfId="9241"/>
    <cellStyle name="Normal 2 4 2 53" xfId="9242"/>
    <cellStyle name="Normal 2 4 2 54" xfId="9243"/>
    <cellStyle name="Normal 2 4 2 55" xfId="9244"/>
    <cellStyle name="Normal 2 4 2 56" xfId="9245"/>
    <cellStyle name="Normal 2 4 2 57" xfId="9246"/>
    <cellStyle name="Normal 2 4 2 58" xfId="9247"/>
    <cellStyle name="Normal 2 4 2 59" xfId="9248"/>
    <cellStyle name="Normal 2 4 2 6" xfId="9249"/>
    <cellStyle name="Normal 2 4 2 60" xfId="9250"/>
    <cellStyle name="Normal 2 4 2 61" xfId="9251"/>
    <cellStyle name="Normal 2 4 2 62" xfId="9252"/>
    <cellStyle name="Normal 2 4 2 63" xfId="9253"/>
    <cellStyle name="Normal 2 4 2 64" xfId="9254"/>
    <cellStyle name="Normal 2 4 2 65" xfId="9255"/>
    <cellStyle name="Normal 2 4 2 66" xfId="9256"/>
    <cellStyle name="Normal 2 4 2 67" xfId="9257"/>
    <cellStyle name="Normal 2 4 2 68" xfId="9258"/>
    <cellStyle name="Normal 2 4 2 69" xfId="9259"/>
    <cellStyle name="Normal 2 4 2 7" xfId="9260"/>
    <cellStyle name="Normal 2 4 2 70" xfId="9261"/>
    <cellStyle name="Normal 2 4 2 71" xfId="9262"/>
    <cellStyle name="Normal 2 4 2 72" xfId="9263"/>
    <cellStyle name="Normal 2 4 2 73" xfId="9264"/>
    <cellStyle name="Normal 2 4 2 74" xfId="9265"/>
    <cellStyle name="Normal 2 4 2 75" xfId="9266"/>
    <cellStyle name="Normal 2 4 2 76" xfId="9267"/>
    <cellStyle name="Normal 2 4 2 77" xfId="9268"/>
    <cellStyle name="Normal 2 4 2 78" xfId="9269"/>
    <cellStyle name="Normal 2 4 2 8" xfId="9270"/>
    <cellStyle name="Normal 2 4 2 9" xfId="9271"/>
    <cellStyle name="Normal 2 4 20" xfId="9272"/>
    <cellStyle name="Normal 2 4 21" xfId="9273"/>
    <cellStyle name="Normal 2 4 22" xfId="9274"/>
    <cellStyle name="Normal 2 4 23" xfId="9275"/>
    <cellStyle name="Normal 2 4 24" xfId="9276"/>
    <cellStyle name="Normal 2 4 25" xfId="9277"/>
    <cellStyle name="Normal 2 4 26" xfId="9278"/>
    <cellStyle name="Normal 2 4 27" xfId="9279"/>
    <cellStyle name="Normal 2 4 28" xfId="9280"/>
    <cellStyle name="Normal 2 4 29" xfId="9281"/>
    <cellStyle name="Normal 2 4 3" xfId="9282"/>
    <cellStyle name="Normal 2 4 30" xfId="9283"/>
    <cellStyle name="Normal 2 4 31" xfId="9284"/>
    <cellStyle name="Normal 2 4 32" xfId="9285"/>
    <cellStyle name="Normal 2 4 33" xfId="9286"/>
    <cellStyle name="Normal 2 4 34" xfId="9287"/>
    <cellStyle name="Normal 2 4 35" xfId="9288"/>
    <cellStyle name="Normal 2 4 36" xfId="9289"/>
    <cellStyle name="Normal 2 4 37" xfId="9290"/>
    <cellStyle name="Normal 2 4 38" xfId="9291"/>
    <cellStyle name="Normal 2 4 39" xfId="9292"/>
    <cellStyle name="Normal 2 4 4" xfId="9293"/>
    <cellStyle name="Normal 2 4 40" xfId="9294"/>
    <cellStyle name="Normal 2 4 41" xfId="9295"/>
    <cellStyle name="Normal 2 4 42" xfId="9296"/>
    <cellStyle name="Normal 2 4 43" xfId="9297"/>
    <cellStyle name="Normal 2 4 44" xfId="9298"/>
    <cellStyle name="Normal 2 4 45" xfId="9299"/>
    <cellStyle name="Normal 2 4 46" xfId="9300"/>
    <cellStyle name="Normal 2 4 47" xfId="9301"/>
    <cellStyle name="Normal 2 4 48" xfId="9302"/>
    <cellStyle name="Normal 2 4 49" xfId="9303"/>
    <cellStyle name="Normal 2 4 5" xfId="9304"/>
    <cellStyle name="Normal 2 4 5 10" xfId="9305"/>
    <cellStyle name="Normal 2 4 5 11" xfId="9306"/>
    <cellStyle name="Normal 2 4 5 12" xfId="9307"/>
    <cellStyle name="Normal 2 4 5 13" xfId="9308"/>
    <cellStyle name="Normal 2 4 5 14" xfId="9309"/>
    <cellStyle name="Normal 2 4 5 15" xfId="9310"/>
    <cellStyle name="Normal 2 4 5 16" xfId="9311"/>
    <cellStyle name="Normal 2 4 5 17" xfId="9312"/>
    <cellStyle name="Normal 2 4 5 2" xfId="9313"/>
    <cellStyle name="Normal 2 4 5 3" xfId="9314"/>
    <cellStyle name="Normal 2 4 5 4" xfId="9315"/>
    <cellStyle name="Normal 2 4 5 5" xfId="9316"/>
    <cellStyle name="Normal 2 4 5 6" xfId="9317"/>
    <cellStyle name="Normal 2 4 5 7" xfId="9318"/>
    <cellStyle name="Normal 2 4 5 8" xfId="9319"/>
    <cellStyle name="Normal 2 4 5 9" xfId="9320"/>
    <cellStyle name="Normal 2 4 50" xfId="9321"/>
    <cellStyle name="Normal 2 4 51" xfId="9322"/>
    <cellStyle name="Normal 2 4 52" xfId="9323"/>
    <cellStyle name="Normal 2 4 53" xfId="9324"/>
    <cellStyle name="Normal 2 4 54" xfId="9325"/>
    <cellStyle name="Normal 2 4 55" xfId="9326"/>
    <cellStyle name="Normal 2 4 56" xfId="9327"/>
    <cellStyle name="Normal 2 4 57" xfId="9328"/>
    <cellStyle name="Normal 2 4 58" xfId="9329"/>
    <cellStyle name="Normal 2 4 59" xfId="9330"/>
    <cellStyle name="Normal 2 4 6" xfId="9331"/>
    <cellStyle name="Normal 2 4 6 10" xfId="9332"/>
    <cellStyle name="Normal 2 4 6 11" xfId="9333"/>
    <cellStyle name="Normal 2 4 6 12" xfId="9334"/>
    <cellStyle name="Normal 2 4 6 13" xfId="9335"/>
    <cellStyle name="Normal 2 4 6 14" xfId="9336"/>
    <cellStyle name="Normal 2 4 6 15" xfId="9337"/>
    <cellStyle name="Normal 2 4 6 16" xfId="9338"/>
    <cellStyle name="Normal 2 4 6 17" xfId="9339"/>
    <cellStyle name="Normal 2 4 6 2" xfId="9340"/>
    <cellStyle name="Normal 2 4 6 3" xfId="9341"/>
    <cellStyle name="Normal 2 4 6 4" xfId="9342"/>
    <cellStyle name="Normal 2 4 6 5" xfId="9343"/>
    <cellStyle name="Normal 2 4 6 6" xfId="9344"/>
    <cellStyle name="Normal 2 4 6 7" xfId="9345"/>
    <cellStyle name="Normal 2 4 6 8" xfId="9346"/>
    <cellStyle name="Normal 2 4 6 9" xfId="9347"/>
    <cellStyle name="Normal 2 4 60" xfId="9348"/>
    <cellStyle name="Normal 2 4 61" xfId="9349"/>
    <cellStyle name="Normal 2 4 62" xfId="9350"/>
    <cellStyle name="Normal 2 4 63" xfId="9351"/>
    <cellStyle name="Normal 2 4 64" xfId="9352"/>
    <cellStyle name="Normal 2 4 65" xfId="9353"/>
    <cellStyle name="Normal 2 4 66" xfId="9354"/>
    <cellStyle name="Normal 2 4 67" xfId="9355"/>
    <cellStyle name="Normal 2 4 68" xfId="9356"/>
    <cellStyle name="Normal 2 4 69" xfId="9357"/>
    <cellStyle name="Normal 2 4 7" xfId="9358"/>
    <cellStyle name="Normal 2 4 70" xfId="9359"/>
    <cellStyle name="Normal 2 4 71" xfId="9360"/>
    <cellStyle name="Normal 2 4 72" xfId="9361"/>
    <cellStyle name="Normal 2 4 73" xfId="9362"/>
    <cellStyle name="Normal 2 4 74" xfId="9363"/>
    <cellStyle name="Normal 2 4 75" xfId="9364"/>
    <cellStyle name="Normal 2 4 76" xfId="9365"/>
    <cellStyle name="Normal 2 4 77" xfId="9366"/>
    <cellStyle name="Normal 2 4 78" xfId="9367"/>
    <cellStyle name="Normal 2 4 79" xfId="9368"/>
    <cellStyle name="Normal 2 4 8" xfId="9369"/>
    <cellStyle name="Normal 2 4 80" xfId="9370"/>
    <cellStyle name="Normal 2 4 9" xfId="9371"/>
    <cellStyle name="Normal 2 4_Customer Operations Business Plan Input Reqs (3)" xfId="9372"/>
    <cellStyle name="Normal 2 40" xfId="9373"/>
    <cellStyle name="Normal 2 41" xfId="9374"/>
    <cellStyle name="Normal 2 42" xfId="9375"/>
    <cellStyle name="Normal 2 43" xfId="9376"/>
    <cellStyle name="Normal 2 44" xfId="9377"/>
    <cellStyle name="Normal 2 45" xfId="9378"/>
    <cellStyle name="Normal 2 46" xfId="9379"/>
    <cellStyle name="Normal 2 47" xfId="9380"/>
    <cellStyle name="Normal 2 48" xfId="9381"/>
    <cellStyle name="Normal 2 49" xfId="9382"/>
    <cellStyle name="Normal 2 5" xfId="9383"/>
    <cellStyle name="Normal 2 5 10" xfId="9384"/>
    <cellStyle name="Normal 2 5 11" xfId="9385"/>
    <cellStyle name="Normal 2 5 12" xfId="9386"/>
    <cellStyle name="Normal 2 5 13" xfId="9387"/>
    <cellStyle name="Normal 2 5 14" xfId="9388"/>
    <cellStyle name="Normal 2 5 15" xfId="9389"/>
    <cellStyle name="Normal 2 5 16" xfId="9390"/>
    <cellStyle name="Normal 2 5 17" xfId="9391"/>
    <cellStyle name="Normal 2 5 18" xfId="9392"/>
    <cellStyle name="Normal 2 5 19" xfId="9393"/>
    <cellStyle name="Normal 2 5 2" xfId="9394"/>
    <cellStyle name="Normal 2 5 2 10" xfId="9395"/>
    <cellStyle name="Normal 2 5 2 11" xfId="9396"/>
    <cellStyle name="Normal 2 5 2 12" xfId="9397"/>
    <cellStyle name="Normal 2 5 2 13" xfId="9398"/>
    <cellStyle name="Normal 2 5 2 14" xfId="9399"/>
    <cellStyle name="Normal 2 5 2 15" xfId="9400"/>
    <cellStyle name="Normal 2 5 2 16" xfId="9401"/>
    <cellStyle name="Normal 2 5 2 17" xfId="9402"/>
    <cellStyle name="Normal 2 5 2 18" xfId="9403"/>
    <cellStyle name="Normal 2 5 2 19" xfId="9404"/>
    <cellStyle name="Normal 2 5 2 2" xfId="9405"/>
    <cellStyle name="Normal 2 5 2 2 10" xfId="9406"/>
    <cellStyle name="Normal 2 5 2 2 11" xfId="9407"/>
    <cellStyle name="Normal 2 5 2 2 12" xfId="9408"/>
    <cellStyle name="Normal 2 5 2 2 13" xfId="9409"/>
    <cellStyle name="Normal 2 5 2 2 14" xfId="9410"/>
    <cellStyle name="Normal 2 5 2 2 15" xfId="9411"/>
    <cellStyle name="Normal 2 5 2 2 16" xfId="9412"/>
    <cellStyle name="Normal 2 5 2 2 17" xfId="9413"/>
    <cellStyle name="Normal 2 5 2 2 18" xfId="9414"/>
    <cellStyle name="Normal 2 5 2 2 19" xfId="9415"/>
    <cellStyle name="Normal 2 5 2 2 2" xfId="9416"/>
    <cellStyle name="Normal 2 5 2 2 2 10" xfId="9417"/>
    <cellStyle name="Normal 2 5 2 2 2 11" xfId="9418"/>
    <cellStyle name="Normal 2 5 2 2 2 12" xfId="9419"/>
    <cellStyle name="Normal 2 5 2 2 2 13" xfId="9420"/>
    <cellStyle name="Normal 2 5 2 2 2 14" xfId="9421"/>
    <cellStyle name="Normal 2 5 2 2 2 15" xfId="9422"/>
    <cellStyle name="Normal 2 5 2 2 2 16" xfId="9423"/>
    <cellStyle name="Normal 2 5 2 2 2 17" xfId="9424"/>
    <cellStyle name="Normal 2 5 2 2 2 18" xfId="9425"/>
    <cellStyle name="Normal 2 5 2 2 2 19" xfId="9426"/>
    <cellStyle name="Normal 2 5 2 2 2 2" xfId="9427"/>
    <cellStyle name="Normal 2 5 2 2 2 2 10" xfId="9428"/>
    <cellStyle name="Normal 2 5 2 2 2 2 11" xfId="9429"/>
    <cellStyle name="Normal 2 5 2 2 2 2 12" xfId="9430"/>
    <cellStyle name="Normal 2 5 2 2 2 2 13" xfId="9431"/>
    <cellStyle name="Normal 2 5 2 2 2 2 14" xfId="9432"/>
    <cellStyle name="Normal 2 5 2 2 2 2 15" xfId="9433"/>
    <cellStyle name="Normal 2 5 2 2 2 2 16" xfId="9434"/>
    <cellStyle name="Normal 2 5 2 2 2 2 17" xfId="9435"/>
    <cellStyle name="Normal 2 5 2 2 2 2 2" xfId="9436"/>
    <cellStyle name="Normal 2 5 2 2 2 2 3" xfId="9437"/>
    <cellStyle name="Normal 2 5 2 2 2 2 4" xfId="9438"/>
    <cellStyle name="Normal 2 5 2 2 2 2 5" xfId="9439"/>
    <cellStyle name="Normal 2 5 2 2 2 2 6" xfId="9440"/>
    <cellStyle name="Normal 2 5 2 2 2 2 7" xfId="9441"/>
    <cellStyle name="Normal 2 5 2 2 2 2 8" xfId="9442"/>
    <cellStyle name="Normal 2 5 2 2 2 2 9" xfId="9443"/>
    <cellStyle name="Normal 2 5 2 2 2 20" xfId="9444"/>
    <cellStyle name="Normal 2 5 2 2 2 21" xfId="9445"/>
    <cellStyle name="Normal 2 5 2 2 2 22" xfId="9446"/>
    <cellStyle name="Normal 2 5 2 2 2 23" xfId="9447"/>
    <cellStyle name="Normal 2 5 2 2 2 24" xfId="9448"/>
    <cellStyle name="Normal 2 5 2 2 2 25" xfId="9449"/>
    <cellStyle name="Normal 2 5 2 2 2 26" xfId="9450"/>
    <cellStyle name="Normal 2 5 2 2 2 27" xfId="9451"/>
    <cellStyle name="Normal 2 5 2 2 2 28" xfId="9452"/>
    <cellStyle name="Normal 2 5 2 2 2 29" xfId="9453"/>
    <cellStyle name="Normal 2 5 2 2 2 3" xfId="9454"/>
    <cellStyle name="Normal 2 5 2 2 2 3 10" xfId="9455"/>
    <cellStyle name="Normal 2 5 2 2 2 3 11" xfId="9456"/>
    <cellStyle name="Normal 2 5 2 2 2 3 12" xfId="9457"/>
    <cellStyle name="Normal 2 5 2 2 2 3 13" xfId="9458"/>
    <cellStyle name="Normal 2 5 2 2 2 3 14" xfId="9459"/>
    <cellStyle name="Normal 2 5 2 2 2 3 15" xfId="9460"/>
    <cellStyle name="Normal 2 5 2 2 2 3 16" xfId="9461"/>
    <cellStyle name="Normal 2 5 2 2 2 3 17" xfId="9462"/>
    <cellStyle name="Normal 2 5 2 2 2 3 2" xfId="9463"/>
    <cellStyle name="Normal 2 5 2 2 2 3 3" xfId="9464"/>
    <cellStyle name="Normal 2 5 2 2 2 3 4" xfId="9465"/>
    <cellStyle name="Normal 2 5 2 2 2 3 5" xfId="9466"/>
    <cellStyle name="Normal 2 5 2 2 2 3 6" xfId="9467"/>
    <cellStyle name="Normal 2 5 2 2 2 3 7" xfId="9468"/>
    <cellStyle name="Normal 2 5 2 2 2 3 8" xfId="9469"/>
    <cellStyle name="Normal 2 5 2 2 2 3 9" xfId="9470"/>
    <cellStyle name="Normal 2 5 2 2 2 30" xfId="9471"/>
    <cellStyle name="Normal 2 5 2 2 2 31" xfId="9472"/>
    <cellStyle name="Normal 2 5 2 2 2 32" xfId="9473"/>
    <cellStyle name="Normal 2 5 2 2 2 33" xfId="9474"/>
    <cellStyle name="Normal 2 5 2 2 2 34" xfId="9475"/>
    <cellStyle name="Normal 2 5 2 2 2 35" xfId="9476"/>
    <cellStyle name="Normal 2 5 2 2 2 36" xfId="9477"/>
    <cellStyle name="Normal 2 5 2 2 2 37" xfId="9478"/>
    <cellStyle name="Normal 2 5 2 2 2 38" xfId="9479"/>
    <cellStyle name="Normal 2 5 2 2 2 39" xfId="9480"/>
    <cellStyle name="Normal 2 5 2 2 2 4" xfId="9481"/>
    <cellStyle name="Normal 2 5 2 2 2 40" xfId="9482"/>
    <cellStyle name="Normal 2 5 2 2 2 41" xfId="9483"/>
    <cellStyle name="Normal 2 5 2 2 2 42" xfId="9484"/>
    <cellStyle name="Normal 2 5 2 2 2 43" xfId="9485"/>
    <cellStyle name="Normal 2 5 2 2 2 44" xfId="9486"/>
    <cellStyle name="Normal 2 5 2 2 2 45" xfId="9487"/>
    <cellStyle name="Normal 2 5 2 2 2 46" xfId="9488"/>
    <cellStyle name="Normal 2 5 2 2 2 47" xfId="9489"/>
    <cellStyle name="Normal 2 5 2 2 2 48" xfId="9490"/>
    <cellStyle name="Normal 2 5 2 2 2 49" xfId="9491"/>
    <cellStyle name="Normal 2 5 2 2 2 5" xfId="9492"/>
    <cellStyle name="Normal 2 5 2 2 2 50" xfId="9493"/>
    <cellStyle name="Normal 2 5 2 2 2 51" xfId="9494"/>
    <cellStyle name="Normal 2 5 2 2 2 52" xfId="9495"/>
    <cellStyle name="Normal 2 5 2 2 2 53" xfId="9496"/>
    <cellStyle name="Normal 2 5 2 2 2 54" xfId="9497"/>
    <cellStyle name="Normal 2 5 2 2 2 55" xfId="9498"/>
    <cellStyle name="Normal 2 5 2 2 2 56" xfId="9499"/>
    <cellStyle name="Normal 2 5 2 2 2 57" xfId="9500"/>
    <cellStyle name="Normal 2 5 2 2 2 58" xfId="9501"/>
    <cellStyle name="Normal 2 5 2 2 2 59" xfId="9502"/>
    <cellStyle name="Normal 2 5 2 2 2 6" xfId="9503"/>
    <cellStyle name="Normal 2 5 2 2 2 60" xfId="9504"/>
    <cellStyle name="Normal 2 5 2 2 2 61" xfId="9505"/>
    <cellStyle name="Normal 2 5 2 2 2 62" xfId="9506"/>
    <cellStyle name="Normal 2 5 2 2 2 63" xfId="9507"/>
    <cellStyle name="Normal 2 5 2 2 2 64" xfId="9508"/>
    <cellStyle name="Normal 2 5 2 2 2 65" xfId="9509"/>
    <cellStyle name="Normal 2 5 2 2 2 66" xfId="9510"/>
    <cellStyle name="Normal 2 5 2 2 2 67" xfId="9511"/>
    <cellStyle name="Normal 2 5 2 2 2 68" xfId="9512"/>
    <cellStyle name="Normal 2 5 2 2 2 69" xfId="9513"/>
    <cellStyle name="Normal 2 5 2 2 2 7" xfId="9514"/>
    <cellStyle name="Normal 2 5 2 2 2 70" xfId="9515"/>
    <cellStyle name="Normal 2 5 2 2 2 71" xfId="9516"/>
    <cellStyle name="Normal 2 5 2 2 2 72" xfId="9517"/>
    <cellStyle name="Normal 2 5 2 2 2 73" xfId="9518"/>
    <cellStyle name="Normal 2 5 2 2 2 74" xfId="9519"/>
    <cellStyle name="Normal 2 5 2 2 2 75" xfId="9520"/>
    <cellStyle name="Normal 2 5 2 2 2 76" xfId="9521"/>
    <cellStyle name="Normal 2 5 2 2 2 77" xfId="9522"/>
    <cellStyle name="Normal 2 5 2 2 2 78" xfId="9523"/>
    <cellStyle name="Normal 2 5 2 2 2 79" xfId="9524"/>
    <cellStyle name="Normal 2 5 2 2 2 8" xfId="9525"/>
    <cellStyle name="Normal 2 5 2 2 2 80" xfId="9526"/>
    <cellStyle name="Normal 2 5 2 2 2 81" xfId="9527"/>
    <cellStyle name="Normal 2 5 2 2 2 82" xfId="9528"/>
    <cellStyle name="Normal 2 5 2 2 2 9" xfId="9529"/>
    <cellStyle name="Normal 2 5 2 2 20" xfId="9530"/>
    <cellStyle name="Normal 2 5 2 2 21" xfId="9531"/>
    <cellStyle name="Normal 2 5 2 2 22" xfId="9532"/>
    <cellStyle name="Normal 2 5 2 2 23" xfId="9533"/>
    <cellStyle name="Normal 2 5 2 2 24" xfId="9534"/>
    <cellStyle name="Normal 2 5 2 2 25" xfId="9535"/>
    <cellStyle name="Normal 2 5 2 2 26" xfId="9536"/>
    <cellStyle name="Normal 2 5 2 2 27" xfId="9537"/>
    <cellStyle name="Normal 2 5 2 2 28" xfId="9538"/>
    <cellStyle name="Normal 2 5 2 2 29" xfId="9539"/>
    <cellStyle name="Normal 2 5 2 2 3" xfId="9540"/>
    <cellStyle name="Normal 2 5 2 2 3 10" xfId="9541"/>
    <cellStyle name="Normal 2 5 2 2 3 11" xfId="9542"/>
    <cellStyle name="Normal 2 5 2 2 3 12" xfId="9543"/>
    <cellStyle name="Normal 2 5 2 2 3 13" xfId="9544"/>
    <cellStyle name="Normal 2 5 2 2 3 14" xfId="9545"/>
    <cellStyle name="Normal 2 5 2 2 3 15" xfId="9546"/>
    <cellStyle name="Normal 2 5 2 2 3 16" xfId="9547"/>
    <cellStyle name="Normal 2 5 2 2 3 17" xfId="9548"/>
    <cellStyle name="Normal 2 5 2 2 3 18" xfId="9549"/>
    <cellStyle name="Normal 2 5 2 2 3 2" xfId="9550"/>
    <cellStyle name="Normal 2 5 2 2 3 3" xfId="9551"/>
    <cellStyle name="Normal 2 5 2 2 3 4" xfId="9552"/>
    <cellStyle name="Normal 2 5 2 2 3 5" xfId="9553"/>
    <cellStyle name="Normal 2 5 2 2 3 6" xfId="9554"/>
    <cellStyle name="Normal 2 5 2 2 3 7" xfId="9555"/>
    <cellStyle name="Normal 2 5 2 2 3 8" xfId="9556"/>
    <cellStyle name="Normal 2 5 2 2 3 9" xfId="9557"/>
    <cellStyle name="Normal 2 5 2 2 30" xfId="9558"/>
    <cellStyle name="Normal 2 5 2 2 31" xfId="9559"/>
    <cellStyle name="Normal 2 5 2 2 32" xfId="9560"/>
    <cellStyle name="Normal 2 5 2 2 33" xfId="9561"/>
    <cellStyle name="Normal 2 5 2 2 34" xfId="9562"/>
    <cellStyle name="Normal 2 5 2 2 35" xfId="9563"/>
    <cellStyle name="Normal 2 5 2 2 36" xfId="9564"/>
    <cellStyle name="Normal 2 5 2 2 37" xfId="9565"/>
    <cellStyle name="Normal 2 5 2 2 38" xfId="9566"/>
    <cellStyle name="Normal 2 5 2 2 39" xfId="9567"/>
    <cellStyle name="Normal 2 5 2 2 4" xfId="9568"/>
    <cellStyle name="Normal 2 5 2 2 4 10" xfId="9569"/>
    <cellStyle name="Normal 2 5 2 2 4 11" xfId="9570"/>
    <cellStyle name="Normal 2 5 2 2 4 12" xfId="9571"/>
    <cellStyle name="Normal 2 5 2 2 4 13" xfId="9572"/>
    <cellStyle name="Normal 2 5 2 2 4 14" xfId="9573"/>
    <cellStyle name="Normal 2 5 2 2 4 15" xfId="9574"/>
    <cellStyle name="Normal 2 5 2 2 4 16" xfId="9575"/>
    <cellStyle name="Normal 2 5 2 2 4 17" xfId="9576"/>
    <cellStyle name="Normal 2 5 2 2 4 2" xfId="9577"/>
    <cellStyle name="Normal 2 5 2 2 4 3" xfId="9578"/>
    <cellStyle name="Normal 2 5 2 2 4 4" xfId="9579"/>
    <cellStyle name="Normal 2 5 2 2 4 5" xfId="9580"/>
    <cellStyle name="Normal 2 5 2 2 4 6" xfId="9581"/>
    <cellStyle name="Normal 2 5 2 2 4 7" xfId="9582"/>
    <cellStyle name="Normal 2 5 2 2 4 8" xfId="9583"/>
    <cellStyle name="Normal 2 5 2 2 4 9" xfId="9584"/>
    <cellStyle name="Normal 2 5 2 2 40" xfId="9585"/>
    <cellStyle name="Normal 2 5 2 2 41" xfId="9586"/>
    <cellStyle name="Normal 2 5 2 2 42" xfId="9587"/>
    <cellStyle name="Normal 2 5 2 2 43" xfId="9588"/>
    <cellStyle name="Normal 2 5 2 2 44" xfId="9589"/>
    <cellStyle name="Normal 2 5 2 2 45" xfId="9590"/>
    <cellStyle name="Normal 2 5 2 2 46" xfId="9591"/>
    <cellStyle name="Normal 2 5 2 2 47" xfId="9592"/>
    <cellStyle name="Normal 2 5 2 2 48" xfId="9593"/>
    <cellStyle name="Normal 2 5 2 2 49" xfId="9594"/>
    <cellStyle name="Normal 2 5 2 2 5" xfId="9595"/>
    <cellStyle name="Normal 2 5 2 2 50" xfId="9596"/>
    <cellStyle name="Normal 2 5 2 2 51" xfId="9597"/>
    <cellStyle name="Normal 2 5 2 2 52" xfId="9598"/>
    <cellStyle name="Normal 2 5 2 2 53" xfId="9599"/>
    <cellStyle name="Normal 2 5 2 2 54" xfId="9600"/>
    <cellStyle name="Normal 2 5 2 2 55" xfId="9601"/>
    <cellStyle name="Normal 2 5 2 2 56" xfId="9602"/>
    <cellStyle name="Normal 2 5 2 2 57" xfId="9603"/>
    <cellStyle name="Normal 2 5 2 2 58" xfId="9604"/>
    <cellStyle name="Normal 2 5 2 2 59" xfId="9605"/>
    <cellStyle name="Normal 2 5 2 2 6" xfId="9606"/>
    <cellStyle name="Normal 2 5 2 2 60" xfId="9607"/>
    <cellStyle name="Normal 2 5 2 2 61" xfId="9608"/>
    <cellStyle name="Normal 2 5 2 2 62" xfId="9609"/>
    <cellStyle name="Normal 2 5 2 2 63" xfId="9610"/>
    <cellStyle name="Normal 2 5 2 2 64" xfId="9611"/>
    <cellStyle name="Normal 2 5 2 2 65" xfId="9612"/>
    <cellStyle name="Normal 2 5 2 2 66" xfId="9613"/>
    <cellStyle name="Normal 2 5 2 2 67" xfId="9614"/>
    <cellStyle name="Normal 2 5 2 2 68" xfId="9615"/>
    <cellStyle name="Normal 2 5 2 2 69" xfId="9616"/>
    <cellStyle name="Normal 2 5 2 2 7" xfId="9617"/>
    <cellStyle name="Normal 2 5 2 2 70" xfId="9618"/>
    <cellStyle name="Normal 2 5 2 2 71" xfId="9619"/>
    <cellStyle name="Normal 2 5 2 2 72" xfId="9620"/>
    <cellStyle name="Normal 2 5 2 2 73" xfId="9621"/>
    <cellStyle name="Normal 2 5 2 2 74" xfId="9622"/>
    <cellStyle name="Normal 2 5 2 2 75" xfId="9623"/>
    <cellStyle name="Normal 2 5 2 2 76" xfId="9624"/>
    <cellStyle name="Normal 2 5 2 2 77" xfId="9625"/>
    <cellStyle name="Normal 2 5 2 2 78" xfId="9626"/>
    <cellStyle name="Normal 2 5 2 2 79" xfId="9627"/>
    <cellStyle name="Normal 2 5 2 2 8" xfId="9628"/>
    <cellStyle name="Normal 2 5 2 2 80" xfId="9629"/>
    <cellStyle name="Normal 2 5 2 2 81" xfId="9630"/>
    <cellStyle name="Normal 2 5 2 2 82" xfId="9631"/>
    <cellStyle name="Normal 2 5 2 2 83" xfId="9632"/>
    <cellStyle name="Normal 2 5 2 2 84" xfId="9633"/>
    <cellStyle name="Normal 2 5 2 2 9" xfId="9634"/>
    <cellStyle name="Normal 2 5 2 2_4 28 1_Asst_Health_Crit_AllTO_RIIO_20110714pm" xfId="9635"/>
    <cellStyle name="Normal 2 5 2 20" xfId="9636"/>
    <cellStyle name="Normal 2 5 2 21" xfId="9637"/>
    <cellStyle name="Normal 2 5 2 22" xfId="9638"/>
    <cellStyle name="Normal 2 5 2 23" xfId="9639"/>
    <cellStyle name="Normal 2 5 2 24" xfId="9640"/>
    <cellStyle name="Normal 2 5 2 25" xfId="9641"/>
    <cellStyle name="Normal 2 5 2 26" xfId="9642"/>
    <cellStyle name="Normal 2 5 2 27" xfId="9643"/>
    <cellStyle name="Normal 2 5 2 28" xfId="9644"/>
    <cellStyle name="Normal 2 5 2 29" xfId="9645"/>
    <cellStyle name="Normal 2 5 2 3" xfId="9646"/>
    <cellStyle name="Normal 2 5 2 3 10" xfId="9647"/>
    <cellStyle name="Normal 2 5 2 3 11" xfId="9648"/>
    <cellStyle name="Normal 2 5 2 3 12" xfId="9649"/>
    <cellStyle name="Normal 2 5 2 3 13" xfId="9650"/>
    <cellStyle name="Normal 2 5 2 3 14" xfId="9651"/>
    <cellStyle name="Normal 2 5 2 3 15" xfId="9652"/>
    <cellStyle name="Normal 2 5 2 3 16" xfId="9653"/>
    <cellStyle name="Normal 2 5 2 3 17" xfId="9654"/>
    <cellStyle name="Normal 2 5 2 3 18" xfId="9655"/>
    <cellStyle name="Normal 2 5 2 3 19" xfId="9656"/>
    <cellStyle name="Normal 2 5 2 3 2" xfId="9657"/>
    <cellStyle name="Normal 2 5 2 3 2 10" xfId="9658"/>
    <cellStyle name="Normal 2 5 2 3 2 11" xfId="9659"/>
    <cellStyle name="Normal 2 5 2 3 2 12" xfId="9660"/>
    <cellStyle name="Normal 2 5 2 3 2 13" xfId="9661"/>
    <cellStyle name="Normal 2 5 2 3 2 14" xfId="9662"/>
    <cellStyle name="Normal 2 5 2 3 2 15" xfId="9663"/>
    <cellStyle name="Normal 2 5 2 3 2 16" xfId="9664"/>
    <cellStyle name="Normal 2 5 2 3 2 17" xfId="9665"/>
    <cellStyle name="Normal 2 5 2 3 2 2" xfId="9666"/>
    <cellStyle name="Normal 2 5 2 3 2 3" xfId="9667"/>
    <cellStyle name="Normal 2 5 2 3 2 4" xfId="9668"/>
    <cellStyle name="Normal 2 5 2 3 2 5" xfId="9669"/>
    <cellStyle name="Normal 2 5 2 3 2 6" xfId="9670"/>
    <cellStyle name="Normal 2 5 2 3 2 7" xfId="9671"/>
    <cellStyle name="Normal 2 5 2 3 2 8" xfId="9672"/>
    <cellStyle name="Normal 2 5 2 3 2 9" xfId="9673"/>
    <cellStyle name="Normal 2 5 2 3 20" xfId="9674"/>
    <cellStyle name="Normal 2 5 2 3 21" xfId="9675"/>
    <cellStyle name="Normal 2 5 2 3 22" xfId="9676"/>
    <cellStyle name="Normal 2 5 2 3 23" xfId="9677"/>
    <cellStyle name="Normal 2 5 2 3 24" xfId="9678"/>
    <cellStyle name="Normal 2 5 2 3 25" xfId="9679"/>
    <cellStyle name="Normal 2 5 2 3 26" xfId="9680"/>
    <cellStyle name="Normal 2 5 2 3 27" xfId="9681"/>
    <cellStyle name="Normal 2 5 2 3 28" xfId="9682"/>
    <cellStyle name="Normal 2 5 2 3 29" xfId="9683"/>
    <cellStyle name="Normal 2 5 2 3 3" xfId="9684"/>
    <cellStyle name="Normal 2 5 2 3 3 10" xfId="9685"/>
    <cellStyle name="Normal 2 5 2 3 3 11" xfId="9686"/>
    <cellStyle name="Normal 2 5 2 3 3 12" xfId="9687"/>
    <cellStyle name="Normal 2 5 2 3 3 13" xfId="9688"/>
    <cellStyle name="Normal 2 5 2 3 3 14" xfId="9689"/>
    <cellStyle name="Normal 2 5 2 3 3 15" xfId="9690"/>
    <cellStyle name="Normal 2 5 2 3 3 16" xfId="9691"/>
    <cellStyle name="Normal 2 5 2 3 3 17" xfId="9692"/>
    <cellStyle name="Normal 2 5 2 3 3 2" xfId="9693"/>
    <cellStyle name="Normal 2 5 2 3 3 3" xfId="9694"/>
    <cellStyle name="Normal 2 5 2 3 3 4" xfId="9695"/>
    <cellStyle name="Normal 2 5 2 3 3 5" xfId="9696"/>
    <cellStyle name="Normal 2 5 2 3 3 6" xfId="9697"/>
    <cellStyle name="Normal 2 5 2 3 3 7" xfId="9698"/>
    <cellStyle name="Normal 2 5 2 3 3 8" xfId="9699"/>
    <cellStyle name="Normal 2 5 2 3 3 9" xfId="9700"/>
    <cellStyle name="Normal 2 5 2 3 30" xfId="9701"/>
    <cellStyle name="Normal 2 5 2 3 31" xfId="9702"/>
    <cellStyle name="Normal 2 5 2 3 32" xfId="9703"/>
    <cellStyle name="Normal 2 5 2 3 33" xfId="9704"/>
    <cellStyle name="Normal 2 5 2 3 34" xfId="9705"/>
    <cellStyle name="Normal 2 5 2 3 35" xfId="9706"/>
    <cellStyle name="Normal 2 5 2 3 36" xfId="9707"/>
    <cellStyle name="Normal 2 5 2 3 37" xfId="9708"/>
    <cellStyle name="Normal 2 5 2 3 38" xfId="9709"/>
    <cellStyle name="Normal 2 5 2 3 39" xfId="9710"/>
    <cellStyle name="Normal 2 5 2 3 4" xfId="9711"/>
    <cellStyle name="Normal 2 5 2 3 40" xfId="9712"/>
    <cellStyle name="Normal 2 5 2 3 41" xfId="9713"/>
    <cellStyle name="Normal 2 5 2 3 42" xfId="9714"/>
    <cellStyle name="Normal 2 5 2 3 43" xfId="9715"/>
    <cellStyle name="Normal 2 5 2 3 44" xfId="9716"/>
    <cellStyle name="Normal 2 5 2 3 45" xfId="9717"/>
    <cellStyle name="Normal 2 5 2 3 46" xfId="9718"/>
    <cellStyle name="Normal 2 5 2 3 47" xfId="9719"/>
    <cellStyle name="Normal 2 5 2 3 48" xfId="9720"/>
    <cellStyle name="Normal 2 5 2 3 49" xfId="9721"/>
    <cellStyle name="Normal 2 5 2 3 5" xfId="9722"/>
    <cellStyle name="Normal 2 5 2 3 50" xfId="9723"/>
    <cellStyle name="Normal 2 5 2 3 51" xfId="9724"/>
    <cellStyle name="Normal 2 5 2 3 52" xfId="9725"/>
    <cellStyle name="Normal 2 5 2 3 53" xfId="9726"/>
    <cellStyle name="Normal 2 5 2 3 54" xfId="9727"/>
    <cellStyle name="Normal 2 5 2 3 55" xfId="9728"/>
    <cellStyle name="Normal 2 5 2 3 56" xfId="9729"/>
    <cellStyle name="Normal 2 5 2 3 57" xfId="9730"/>
    <cellStyle name="Normal 2 5 2 3 58" xfId="9731"/>
    <cellStyle name="Normal 2 5 2 3 59" xfId="9732"/>
    <cellStyle name="Normal 2 5 2 3 6" xfId="9733"/>
    <cellStyle name="Normal 2 5 2 3 60" xfId="9734"/>
    <cellStyle name="Normal 2 5 2 3 61" xfId="9735"/>
    <cellStyle name="Normal 2 5 2 3 62" xfId="9736"/>
    <cellStyle name="Normal 2 5 2 3 63" xfId="9737"/>
    <cellStyle name="Normal 2 5 2 3 64" xfId="9738"/>
    <cellStyle name="Normal 2 5 2 3 65" xfId="9739"/>
    <cellStyle name="Normal 2 5 2 3 66" xfId="9740"/>
    <cellStyle name="Normal 2 5 2 3 67" xfId="9741"/>
    <cellStyle name="Normal 2 5 2 3 68" xfId="9742"/>
    <cellStyle name="Normal 2 5 2 3 69" xfId="9743"/>
    <cellStyle name="Normal 2 5 2 3 7" xfId="9744"/>
    <cellStyle name="Normal 2 5 2 3 70" xfId="9745"/>
    <cellStyle name="Normal 2 5 2 3 71" xfId="9746"/>
    <cellStyle name="Normal 2 5 2 3 72" xfId="9747"/>
    <cellStyle name="Normal 2 5 2 3 73" xfId="9748"/>
    <cellStyle name="Normal 2 5 2 3 74" xfId="9749"/>
    <cellStyle name="Normal 2 5 2 3 75" xfId="9750"/>
    <cellStyle name="Normal 2 5 2 3 76" xfId="9751"/>
    <cellStyle name="Normal 2 5 2 3 77" xfId="9752"/>
    <cellStyle name="Normal 2 5 2 3 78" xfId="9753"/>
    <cellStyle name="Normal 2 5 2 3 79" xfId="9754"/>
    <cellStyle name="Normal 2 5 2 3 8" xfId="9755"/>
    <cellStyle name="Normal 2 5 2 3 80" xfId="9756"/>
    <cellStyle name="Normal 2 5 2 3 81" xfId="9757"/>
    <cellStyle name="Normal 2 5 2 3 82" xfId="9758"/>
    <cellStyle name="Normal 2 5 2 3 9" xfId="9759"/>
    <cellStyle name="Normal 2 5 2 30" xfId="9760"/>
    <cellStyle name="Normal 2 5 2 31" xfId="9761"/>
    <cellStyle name="Normal 2 5 2 32" xfId="9762"/>
    <cellStyle name="Normal 2 5 2 33" xfId="9763"/>
    <cellStyle name="Normal 2 5 2 34" xfId="9764"/>
    <cellStyle name="Normal 2 5 2 35" xfId="9765"/>
    <cellStyle name="Normal 2 5 2 36" xfId="9766"/>
    <cellStyle name="Normal 2 5 2 37" xfId="9767"/>
    <cellStyle name="Normal 2 5 2 38" xfId="9768"/>
    <cellStyle name="Normal 2 5 2 39" xfId="9769"/>
    <cellStyle name="Normal 2 5 2 4" xfId="9770"/>
    <cellStyle name="Normal 2 5 2 4 10" xfId="9771"/>
    <cellStyle name="Normal 2 5 2 4 11" xfId="9772"/>
    <cellStyle name="Normal 2 5 2 4 12" xfId="9773"/>
    <cellStyle name="Normal 2 5 2 4 13" xfId="9774"/>
    <cellStyle name="Normal 2 5 2 4 14" xfId="9775"/>
    <cellStyle name="Normal 2 5 2 4 2" xfId="9776"/>
    <cellStyle name="Normal 2 5 2 4 2 10" xfId="9777"/>
    <cellStyle name="Normal 2 5 2 4 2 11" xfId="9778"/>
    <cellStyle name="Normal 2 5 2 4 2 12" xfId="9779"/>
    <cellStyle name="Normal 2 5 2 4 2 13" xfId="9780"/>
    <cellStyle name="Normal 2 5 2 4 2 2" xfId="9781"/>
    <cellStyle name="Normal 2 5 2 4 2 3" xfId="9782"/>
    <cellStyle name="Normal 2 5 2 4 2 4" xfId="9783"/>
    <cellStyle name="Normal 2 5 2 4 2 5" xfId="9784"/>
    <cellStyle name="Normal 2 5 2 4 2 6" xfId="9785"/>
    <cellStyle name="Normal 2 5 2 4 2 7" xfId="9786"/>
    <cellStyle name="Normal 2 5 2 4 2 8" xfId="9787"/>
    <cellStyle name="Normal 2 5 2 4 2 9" xfId="9788"/>
    <cellStyle name="Normal 2 5 2 4 3" xfId="9789"/>
    <cellStyle name="Normal 2 5 2 4 4" xfId="9790"/>
    <cellStyle name="Normal 2 5 2 4 5" xfId="9791"/>
    <cellStyle name="Normal 2 5 2 4 6" xfId="9792"/>
    <cellStyle name="Normal 2 5 2 4 7" xfId="9793"/>
    <cellStyle name="Normal 2 5 2 4 8" xfId="9794"/>
    <cellStyle name="Normal 2 5 2 4 9" xfId="9795"/>
    <cellStyle name="Normal 2 5 2 40" xfId="9796"/>
    <cellStyle name="Normal 2 5 2 41" xfId="9797"/>
    <cellStyle name="Normal 2 5 2 42" xfId="9798"/>
    <cellStyle name="Normal 2 5 2 43" xfId="9799"/>
    <cellStyle name="Normal 2 5 2 44" xfId="9800"/>
    <cellStyle name="Normal 2 5 2 45" xfId="9801"/>
    <cellStyle name="Normal 2 5 2 46" xfId="9802"/>
    <cellStyle name="Normal 2 5 2 47" xfId="9803"/>
    <cellStyle name="Normal 2 5 2 48" xfId="9804"/>
    <cellStyle name="Normal 2 5 2 49" xfId="9805"/>
    <cellStyle name="Normal 2 5 2 5" xfId="9806"/>
    <cellStyle name="Normal 2 5 2 5 10" xfId="9807"/>
    <cellStyle name="Normal 2 5 2 5 11" xfId="9808"/>
    <cellStyle name="Normal 2 5 2 5 12" xfId="9809"/>
    <cellStyle name="Normal 2 5 2 5 13" xfId="9810"/>
    <cellStyle name="Normal 2 5 2 5 2" xfId="9811"/>
    <cellStyle name="Normal 2 5 2 5 3" xfId="9812"/>
    <cellStyle name="Normal 2 5 2 5 4" xfId="9813"/>
    <cellStyle name="Normal 2 5 2 5 5" xfId="9814"/>
    <cellStyle name="Normal 2 5 2 5 6" xfId="9815"/>
    <cellStyle name="Normal 2 5 2 5 7" xfId="9816"/>
    <cellStyle name="Normal 2 5 2 5 8" xfId="9817"/>
    <cellStyle name="Normal 2 5 2 5 9" xfId="9818"/>
    <cellStyle name="Normal 2 5 2 50" xfId="9819"/>
    <cellStyle name="Normal 2 5 2 51" xfId="9820"/>
    <cellStyle name="Normal 2 5 2 52" xfId="9821"/>
    <cellStyle name="Normal 2 5 2 53" xfId="9822"/>
    <cellStyle name="Normal 2 5 2 54" xfId="9823"/>
    <cellStyle name="Normal 2 5 2 55" xfId="9824"/>
    <cellStyle name="Normal 2 5 2 56" xfId="9825"/>
    <cellStyle name="Normal 2 5 2 57" xfId="9826"/>
    <cellStyle name="Normal 2 5 2 58" xfId="9827"/>
    <cellStyle name="Normal 2 5 2 59" xfId="9828"/>
    <cellStyle name="Normal 2 5 2 6" xfId="9829"/>
    <cellStyle name="Normal 2 5 2 6 2" xfId="9830"/>
    <cellStyle name="Normal 2 5 2 6 2 2" xfId="9831"/>
    <cellStyle name="Normal 2 5 2 6 2 3" xfId="9832"/>
    <cellStyle name="Normal 2 5 2 6 3" xfId="9833"/>
    <cellStyle name="Normal 2 5 2 6 4" xfId="9834"/>
    <cellStyle name="Normal 2 5 2 60" xfId="9835"/>
    <cellStyle name="Normal 2 5 2 61" xfId="9836"/>
    <cellStyle name="Normal 2 5 2 62" xfId="9837"/>
    <cellStyle name="Normal 2 5 2 63" xfId="9838"/>
    <cellStyle name="Normal 2 5 2 64" xfId="9839"/>
    <cellStyle name="Normal 2 5 2 65" xfId="9840"/>
    <cellStyle name="Normal 2 5 2 66" xfId="9841"/>
    <cellStyle name="Normal 2 5 2 67" xfId="9842"/>
    <cellStyle name="Normal 2 5 2 68" xfId="9843"/>
    <cellStyle name="Normal 2 5 2 69" xfId="9844"/>
    <cellStyle name="Normal 2 5 2 7" xfId="9845"/>
    <cellStyle name="Normal 2 5 2 7 10" xfId="9846"/>
    <cellStyle name="Normal 2 5 2 7 11" xfId="9847"/>
    <cellStyle name="Normal 2 5 2 7 12" xfId="9848"/>
    <cellStyle name="Normal 2 5 2 7 13" xfId="9849"/>
    <cellStyle name="Normal 2 5 2 7 14" xfId="9850"/>
    <cellStyle name="Normal 2 5 2 7 15" xfId="9851"/>
    <cellStyle name="Normal 2 5 2 7 16" xfId="9852"/>
    <cellStyle name="Normal 2 5 2 7 17" xfId="9853"/>
    <cellStyle name="Normal 2 5 2 7 2" xfId="9854"/>
    <cellStyle name="Normal 2 5 2 7 3" xfId="9855"/>
    <cellStyle name="Normal 2 5 2 7 4" xfId="9856"/>
    <cellStyle name="Normal 2 5 2 7 5" xfId="9857"/>
    <cellStyle name="Normal 2 5 2 7 6" xfId="9858"/>
    <cellStyle name="Normal 2 5 2 7 7" xfId="9859"/>
    <cellStyle name="Normal 2 5 2 7 8" xfId="9860"/>
    <cellStyle name="Normal 2 5 2 7 9" xfId="9861"/>
    <cellStyle name="Normal 2 5 2 70" xfId="9862"/>
    <cellStyle name="Normal 2 5 2 71" xfId="9863"/>
    <cellStyle name="Normal 2 5 2 72" xfId="9864"/>
    <cellStyle name="Normal 2 5 2 73" xfId="9865"/>
    <cellStyle name="Normal 2 5 2 74" xfId="9866"/>
    <cellStyle name="Normal 2 5 2 75" xfId="9867"/>
    <cellStyle name="Normal 2 5 2 76" xfId="9868"/>
    <cellStyle name="Normal 2 5 2 77" xfId="9869"/>
    <cellStyle name="Normal 2 5 2 78" xfId="9870"/>
    <cellStyle name="Normal 2 5 2 79" xfId="9871"/>
    <cellStyle name="Normal 2 5 2 8" xfId="9872"/>
    <cellStyle name="Normal 2 5 2 80" xfId="9873"/>
    <cellStyle name="Normal 2 5 2 81" xfId="9874"/>
    <cellStyle name="Normal 2 5 2 82" xfId="9875"/>
    <cellStyle name="Normal 2 5 2 83" xfId="9876"/>
    <cellStyle name="Normal 2 5 2 84" xfId="9877"/>
    <cellStyle name="Normal 2 5 2 85" xfId="9878"/>
    <cellStyle name="Normal 2 5 2 86" xfId="9879"/>
    <cellStyle name="Normal 2 5 2 87" xfId="9880"/>
    <cellStyle name="Normal 2 5 2 9" xfId="9881"/>
    <cellStyle name="Normal 2 5 2_4 28 1_Asst_Health_Crit_AllTO_RIIO_20110714pm" xfId="9882"/>
    <cellStyle name="Normal 2 5 20" xfId="9883"/>
    <cellStyle name="Normal 2 5 21" xfId="9884"/>
    <cellStyle name="Normal 2 5 22" xfId="9885"/>
    <cellStyle name="Normal 2 5 23" xfId="9886"/>
    <cellStyle name="Normal 2 5 24" xfId="9887"/>
    <cellStyle name="Normal 2 5 25" xfId="9888"/>
    <cellStyle name="Normal 2 5 26" xfId="9889"/>
    <cellStyle name="Normal 2 5 27" xfId="9890"/>
    <cellStyle name="Normal 2 5 28" xfId="9891"/>
    <cellStyle name="Normal 2 5 29" xfId="9892"/>
    <cellStyle name="Normal 2 5 3" xfId="9893"/>
    <cellStyle name="Normal 2 5 3 10" xfId="9894"/>
    <cellStyle name="Normal 2 5 3 11" xfId="9895"/>
    <cellStyle name="Normal 2 5 3 12" xfId="9896"/>
    <cellStyle name="Normal 2 5 3 13" xfId="9897"/>
    <cellStyle name="Normal 2 5 3 14" xfId="9898"/>
    <cellStyle name="Normal 2 5 3 15" xfId="9899"/>
    <cellStyle name="Normal 2 5 3 16" xfId="9900"/>
    <cellStyle name="Normal 2 5 3 17" xfId="9901"/>
    <cellStyle name="Normal 2 5 3 18" xfId="9902"/>
    <cellStyle name="Normal 2 5 3 19" xfId="9903"/>
    <cellStyle name="Normal 2 5 3 2" xfId="9904"/>
    <cellStyle name="Normal 2 5 3 2 10" xfId="9905"/>
    <cellStyle name="Normal 2 5 3 2 11" xfId="9906"/>
    <cellStyle name="Normal 2 5 3 2 12" xfId="9907"/>
    <cellStyle name="Normal 2 5 3 2 13" xfId="9908"/>
    <cellStyle name="Normal 2 5 3 2 14" xfId="9909"/>
    <cellStyle name="Normal 2 5 3 2 15" xfId="9910"/>
    <cellStyle name="Normal 2 5 3 2 16" xfId="9911"/>
    <cellStyle name="Normal 2 5 3 2 17" xfId="9912"/>
    <cellStyle name="Normal 2 5 3 2 18" xfId="9913"/>
    <cellStyle name="Normal 2 5 3 2 19" xfId="9914"/>
    <cellStyle name="Normal 2 5 3 2 2" xfId="9915"/>
    <cellStyle name="Normal 2 5 3 2 2 10" xfId="9916"/>
    <cellStyle name="Normal 2 5 3 2 2 11" xfId="9917"/>
    <cellStyle name="Normal 2 5 3 2 2 12" xfId="9918"/>
    <cellStyle name="Normal 2 5 3 2 2 13" xfId="9919"/>
    <cellStyle name="Normal 2 5 3 2 2 14" xfId="9920"/>
    <cellStyle name="Normal 2 5 3 2 2 15" xfId="9921"/>
    <cellStyle name="Normal 2 5 3 2 2 16" xfId="9922"/>
    <cellStyle name="Normal 2 5 3 2 2 17" xfId="9923"/>
    <cellStyle name="Normal 2 5 3 2 2 2" xfId="9924"/>
    <cellStyle name="Normal 2 5 3 2 2 3" xfId="9925"/>
    <cellStyle name="Normal 2 5 3 2 2 4" xfId="9926"/>
    <cellStyle name="Normal 2 5 3 2 2 5" xfId="9927"/>
    <cellStyle name="Normal 2 5 3 2 2 6" xfId="9928"/>
    <cellStyle name="Normal 2 5 3 2 2 7" xfId="9929"/>
    <cellStyle name="Normal 2 5 3 2 2 8" xfId="9930"/>
    <cellStyle name="Normal 2 5 3 2 2 9" xfId="9931"/>
    <cellStyle name="Normal 2 5 3 2 20" xfId="9932"/>
    <cellStyle name="Normal 2 5 3 2 21" xfId="9933"/>
    <cellStyle name="Normal 2 5 3 2 22" xfId="9934"/>
    <cellStyle name="Normal 2 5 3 2 23" xfId="9935"/>
    <cellStyle name="Normal 2 5 3 2 24" xfId="9936"/>
    <cellStyle name="Normal 2 5 3 2 25" xfId="9937"/>
    <cellStyle name="Normal 2 5 3 2 26" xfId="9938"/>
    <cellStyle name="Normal 2 5 3 2 27" xfId="9939"/>
    <cellStyle name="Normal 2 5 3 2 28" xfId="9940"/>
    <cellStyle name="Normal 2 5 3 2 29" xfId="9941"/>
    <cellStyle name="Normal 2 5 3 2 3" xfId="9942"/>
    <cellStyle name="Normal 2 5 3 2 3 10" xfId="9943"/>
    <cellStyle name="Normal 2 5 3 2 3 11" xfId="9944"/>
    <cellStyle name="Normal 2 5 3 2 3 12" xfId="9945"/>
    <cellStyle name="Normal 2 5 3 2 3 13" xfId="9946"/>
    <cellStyle name="Normal 2 5 3 2 3 14" xfId="9947"/>
    <cellStyle name="Normal 2 5 3 2 3 15" xfId="9948"/>
    <cellStyle name="Normal 2 5 3 2 3 16" xfId="9949"/>
    <cellStyle name="Normal 2 5 3 2 3 17" xfId="9950"/>
    <cellStyle name="Normal 2 5 3 2 3 2" xfId="9951"/>
    <cellStyle name="Normal 2 5 3 2 3 3" xfId="9952"/>
    <cellStyle name="Normal 2 5 3 2 3 4" xfId="9953"/>
    <cellStyle name="Normal 2 5 3 2 3 5" xfId="9954"/>
    <cellStyle name="Normal 2 5 3 2 3 6" xfId="9955"/>
    <cellStyle name="Normal 2 5 3 2 3 7" xfId="9956"/>
    <cellStyle name="Normal 2 5 3 2 3 8" xfId="9957"/>
    <cellStyle name="Normal 2 5 3 2 3 9" xfId="9958"/>
    <cellStyle name="Normal 2 5 3 2 30" xfId="9959"/>
    <cellStyle name="Normal 2 5 3 2 31" xfId="9960"/>
    <cellStyle name="Normal 2 5 3 2 32" xfId="9961"/>
    <cellStyle name="Normal 2 5 3 2 33" xfId="9962"/>
    <cellStyle name="Normal 2 5 3 2 34" xfId="9963"/>
    <cellStyle name="Normal 2 5 3 2 35" xfId="9964"/>
    <cellStyle name="Normal 2 5 3 2 36" xfId="9965"/>
    <cellStyle name="Normal 2 5 3 2 37" xfId="9966"/>
    <cellStyle name="Normal 2 5 3 2 38" xfId="9967"/>
    <cellStyle name="Normal 2 5 3 2 39" xfId="9968"/>
    <cellStyle name="Normal 2 5 3 2 4" xfId="9969"/>
    <cellStyle name="Normal 2 5 3 2 40" xfId="9970"/>
    <cellStyle name="Normal 2 5 3 2 41" xfId="9971"/>
    <cellStyle name="Normal 2 5 3 2 42" xfId="9972"/>
    <cellStyle name="Normal 2 5 3 2 43" xfId="9973"/>
    <cellStyle name="Normal 2 5 3 2 44" xfId="9974"/>
    <cellStyle name="Normal 2 5 3 2 45" xfId="9975"/>
    <cellStyle name="Normal 2 5 3 2 46" xfId="9976"/>
    <cellStyle name="Normal 2 5 3 2 47" xfId="9977"/>
    <cellStyle name="Normal 2 5 3 2 48" xfId="9978"/>
    <cellStyle name="Normal 2 5 3 2 49" xfId="9979"/>
    <cellStyle name="Normal 2 5 3 2 5" xfId="9980"/>
    <cellStyle name="Normal 2 5 3 2 50" xfId="9981"/>
    <cellStyle name="Normal 2 5 3 2 51" xfId="9982"/>
    <cellStyle name="Normal 2 5 3 2 52" xfId="9983"/>
    <cellStyle name="Normal 2 5 3 2 53" xfId="9984"/>
    <cellStyle name="Normal 2 5 3 2 54" xfId="9985"/>
    <cellStyle name="Normal 2 5 3 2 55" xfId="9986"/>
    <cellStyle name="Normal 2 5 3 2 56" xfId="9987"/>
    <cellStyle name="Normal 2 5 3 2 57" xfId="9988"/>
    <cellStyle name="Normal 2 5 3 2 58" xfId="9989"/>
    <cellStyle name="Normal 2 5 3 2 59" xfId="9990"/>
    <cellStyle name="Normal 2 5 3 2 6" xfId="9991"/>
    <cellStyle name="Normal 2 5 3 2 60" xfId="9992"/>
    <cellStyle name="Normal 2 5 3 2 61" xfId="9993"/>
    <cellStyle name="Normal 2 5 3 2 62" xfId="9994"/>
    <cellStyle name="Normal 2 5 3 2 63" xfId="9995"/>
    <cellStyle name="Normal 2 5 3 2 64" xfId="9996"/>
    <cellStyle name="Normal 2 5 3 2 65" xfId="9997"/>
    <cellStyle name="Normal 2 5 3 2 66" xfId="9998"/>
    <cellStyle name="Normal 2 5 3 2 67" xfId="9999"/>
    <cellStyle name="Normal 2 5 3 2 68" xfId="10000"/>
    <cellStyle name="Normal 2 5 3 2 69" xfId="10001"/>
    <cellStyle name="Normal 2 5 3 2 7" xfId="10002"/>
    <cellStyle name="Normal 2 5 3 2 70" xfId="10003"/>
    <cellStyle name="Normal 2 5 3 2 71" xfId="10004"/>
    <cellStyle name="Normal 2 5 3 2 72" xfId="10005"/>
    <cellStyle name="Normal 2 5 3 2 73" xfId="10006"/>
    <cellStyle name="Normal 2 5 3 2 74" xfId="10007"/>
    <cellStyle name="Normal 2 5 3 2 75" xfId="10008"/>
    <cellStyle name="Normal 2 5 3 2 76" xfId="10009"/>
    <cellStyle name="Normal 2 5 3 2 77" xfId="10010"/>
    <cellStyle name="Normal 2 5 3 2 78" xfId="10011"/>
    <cellStyle name="Normal 2 5 3 2 79" xfId="10012"/>
    <cellStyle name="Normal 2 5 3 2 8" xfId="10013"/>
    <cellStyle name="Normal 2 5 3 2 80" xfId="10014"/>
    <cellStyle name="Normal 2 5 3 2 81" xfId="10015"/>
    <cellStyle name="Normal 2 5 3 2 82" xfId="10016"/>
    <cellStyle name="Normal 2 5 3 2 9" xfId="10017"/>
    <cellStyle name="Normal 2 5 3 20" xfId="10018"/>
    <cellStyle name="Normal 2 5 3 21" xfId="10019"/>
    <cellStyle name="Normal 2 5 3 22" xfId="10020"/>
    <cellStyle name="Normal 2 5 3 23" xfId="10021"/>
    <cellStyle name="Normal 2 5 3 24" xfId="10022"/>
    <cellStyle name="Normal 2 5 3 25" xfId="10023"/>
    <cellStyle name="Normal 2 5 3 26" xfId="10024"/>
    <cellStyle name="Normal 2 5 3 27" xfId="10025"/>
    <cellStyle name="Normal 2 5 3 28" xfId="10026"/>
    <cellStyle name="Normal 2 5 3 29" xfId="10027"/>
    <cellStyle name="Normal 2 5 3 3" xfId="10028"/>
    <cellStyle name="Normal 2 5 3 3 10" xfId="10029"/>
    <cellStyle name="Normal 2 5 3 3 11" xfId="10030"/>
    <cellStyle name="Normal 2 5 3 3 12" xfId="10031"/>
    <cellStyle name="Normal 2 5 3 3 13" xfId="10032"/>
    <cellStyle name="Normal 2 5 3 3 14" xfId="10033"/>
    <cellStyle name="Normal 2 5 3 3 15" xfId="10034"/>
    <cellStyle name="Normal 2 5 3 3 16" xfId="10035"/>
    <cellStyle name="Normal 2 5 3 3 17" xfId="10036"/>
    <cellStyle name="Normal 2 5 3 3 18" xfId="10037"/>
    <cellStyle name="Normal 2 5 3 3 2" xfId="10038"/>
    <cellStyle name="Normal 2 5 3 3 3" xfId="10039"/>
    <cellStyle name="Normal 2 5 3 3 4" xfId="10040"/>
    <cellStyle name="Normal 2 5 3 3 5" xfId="10041"/>
    <cellStyle name="Normal 2 5 3 3 6" xfId="10042"/>
    <cellStyle name="Normal 2 5 3 3 7" xfId="10043"/>
    <cellStyle name="Normal 2 5 3 3 8" xfId="10044"/>
    <cellStyle name="Normal 2 5 3 3 9" xfId="10045"/>
    <cellStyle name="Normal 2 5 3 30" xfId="10046"/>
    <cellStyle name="Normal 2 5 3 31" xfId="10047"/>
    <cellStyle name="Normal 2 5 3 32" xfId="10048"/>
    <cellStyle name="Normal 2 5 3 33" xfId="10049"/>
    <cellStyle name="Normal 2 5 3 34" xfId="10050"/>
    <cellStyle name="Normal 2 5 3 35" xfId="10051"/>
    <cellStyle name="Normal 2 5 3 36" xfId="10052"/>
    <cellStyle name="Normal 2 5 3 37" xfId="10053"/>
    <cellStyle name="Normal 2 5 3 38" xfId="10054"/>
    <cellStyle name="Normal 2 5 3 39" xfId="10055"/>
    <cellStyle name="Normal 2 5 3 4" xfId="10056"/>
    <cellStyle name="Normal 2 5 3 4 10" xfId="10057"/>
    <cellStyle name="Normal 2 5 3 4 11" xfId="10058"/>
    <cellStyle name="Normal 2 5 3 4 12" xfId="10059"/>
    <cellStyle name="Normal 2 5 3 4 13" xfId="10060"/>
    <cellStyle name="Normal 2 5 3 4 14" xfId="10061"/>
    <cellStyle name="Normal 2 5 3 4 15" xfId="10062"/>
    <cellStyle name="Normal 2 5 3 4 16" xfId="10063"/>
    <cellStyle name="Normal 2 5 3 4 17" xfId="10064"/>
    <cellStyle name="Normal 2 5 3 4 2" xfId="10065"/>
    <cellStyle name="Normal 2 5 3 4 3" xfId="10066"/>
    <cellStyle name="Normal 2 5 3 4 4" xfId="10067"/>
    <cellStyle name="Normal 2 5 3 4 5" xfId="10068"/>
    <cellStyle name="Normal 2 5 3 4 6" xfId="10069"/>
    <cellStyle name="Normal 2 5 3 4 7" xfId="10070"/>
    <cellStyle name="Normal 2 5 3 4 8" xfId="10071"/>
    <cellStyle name="Normal 2 5 3 4 9" xfId="10072"/>
    <cellStyle name="Normal 2 5 3 40" xfId="10073"/>
    <cellStyle name="Normal 2 5 3 41" xfId="10074"/>
    <cellStyle name="Normal 2 5 3 42" xfId="10075"/>
    <cellStyle name="Normal 2 5 3 43" xfId="10076"/>
    <cellStyle name="Normal 2 5 3 44" xfId="10077"/>
    <cellStyle name="Normal 2 5 3 45" xfId="10078"/>
    <cellStyle name="Normal 2 5 3 46" xfId="10079"/>
    <cellStyle name="Normal 2 5 3 47" xfId="10080"/>
    <cellStyle name="Normal 2 5 3 48" xfId="10081"/>
    <cellStyle name="Normal 2 5 3 49" xfId="10082"/>
    <cellStyle name="Normal 2 5 3 5" xfId="10083"/>
    <cellStyle name="Normal 2 5 3 50" xfId="10084"/>
    <cellStyle name="Normal 2 5 3 51" xfId="10085"/>
    <cellStyle name="Normal 2 5 3 52" xfId="10086"/>
    <cellStyle name="Normal 2 5 3 53" xfId="10087"/>
    <cellStyle name="Normal 2 5 3 54" xfId="10088"/>
    <cellStyle name="Normal 2 5 3 55" xfId="10089"/>
    <cellStyle name="Normal 2 5 3 56" xfId="10090"/>
    <cellStyle name="Normal 2 5 3 57" xfId="10091"/>
    <cellStyle name="Normal 2 5 3 58" xfId="10092"/>
    <cellStyle name="Normal 2 5 3 59" xfId="10093"/>
    <cellStyle name="Normal 2 5 3 6" xfId="10094"/>
    <cellStyle name="Normal 2 5 3 60" xfId="10095"/>
    <cellStyle name="Normal 2 5 3 61" xfId="10096"/>
    <cellStyle name="Normal 2 5 3 62" xfId="10097"/>
    <cellStyle name="Normal 2 5 3 63" xfId="10098"/>
    <cellStyle name="Normal 2 5 3 64" xfId="10099"/>
    <cellStyle name="Normal 2 5 3 65" xfId="10100"/>
    <cellStyle name="Normal 2 5 3 66" xfId="10101"/>
    <cellStyle name="Normal 2 5 3 67" xfId="10102"/>
    <cellStyle name="Normal 2 5 3 68" xfId="10103"/>
    <cellStyle name="Normal 2 5 3 69" xfId="10104"/>
    <cellStyle name="Normal 2 5 3 7" xfId="10105"/>
    <cellStyle name="Normal 2 5 3 70" xfId="10106"/>
    <cellStyle name="Normal 2 5 3 71" xfId="10107"/>
    <cellStyle name="Normal 2 5 3 72" xfId="10108"/>
    <cellStyle name="Normal 2 5 3 73" xfId="10109"/>
    <cellStyle name="Normal 2 5 3 74" xfId="10110"/>
    <cellStyle name="Normal 2 5 3 75" xfId="10111"/>
    <cellStyle name="Normal 2 5 3 76" xfId="10112"/>
    <cellStyle name="Normal 2 5 3 77" xfId="10113"/>
    <cellStyle name="Normal 2 5 3 78" xfId="10114"/>
    <cellStyle name="Normal 2 5 3 79" xfId="10115"/>
    <cellStyle name="Normal 2 5 3 8" xfId="10116"/>
    <cellStyle name="Normal 2 5 3 80" xfId="10117"/>
    <cellStyle name="Normal 2 5 3 81" xfId="10118"/>
    <cellStyle name="Normal 2 5 3 82" xfId="10119"/>
    <cellStyle name="Normal 2 5 3 83" xfId="10120"/>
    <cellStyle name="Normal 2 5 3 84" xfId="10121"/>
    <cellStyle name="Normal 2 5 3 9" xfId="10122"/>
    <cellStyle name="Normal 2 5 3_4 28 1_Asst_Health_Crit_AllTO_RIIO_20110714pm" xfId="10123"/>
    <cellStyle name="Normal 2 5 30" xfId="10124"/>
    <cellStyle name="Normal 2 5 31" xfId="10125"/>
    <cellStyle name="Normal 2 5 32" xfId="10126"/>
    <cellStyle name="Normal 2 5 33" xfId="10127"/>
    <cellStyle name="Normal 2 5 34" xfId="10128"/>
    <cellStyle name="Normal 2 5 35" xfId="10129"/>
    <cellStyle name="Normal 2 5 36" xfId="10130"/>
    <cellStyle name="Normal 2 5 37" xfId="10131"/>
    <cellStyle name="Normal 2 5 38" xfId="10132"/>
    <cellStyle name="Normal 2 5 39" xfId="10133"/>
    <cellStyle name="Normal 2 5 4" xfId="10134"/>
    <cellStyle name="Normal 2 5 4 10" xfId="10135"/>
    <cellStyle name="Normal 2 5 4 11" xfId="10136"/>
    <cellStyle name="Normal 2 5 4 12" xfId="10137"/>
    <cellStyle name="Normal 2 5 4 13" xfId="10138"/>
    <cellStyle name="Normal 2 5 4 14" xfId="10139"/>
    <cellStyle name="Normal 2 5 4 15" xfId="10140"/>
    <cellStyle name="Normal 2 5 4 16" xfId="10141"/>
    <cellStyle name="Normal 2 5 4 17" xfId="10142"/>
    <cellStyle name="Normal 2 5 4 18" xfId="10143"/>
    <cellStyle name="Normal 2 5 4 19" xfId="10144"/>
    <cellStyle name="Normal 2 5 4 2" xfId="10145"/>
    <cellStyle name="Normal 2 5 4 2 10" xfId="10146"/>
    <cellStyle name="Normal 2 5 4 2 11" xfId="10147"/>
    <cellStyle name="Normal 2 5 4 2 12" xfId="10148"/>
    <cellStyle name="Normal 2 5 4 2 13" xfId="10149"/>
    <cellStyle name="Normal 2 5 4 2 14" xfId="10150"/>
    <cellStyle name="Normal 2 5 4 2 15" xfId="10151"/>
    <cellStyle name="Normal 2 5 4 2 16" xfId="10152"/>
    <cellStyle name="Normal 2 5 4 2 17" xfId="10153"/>
    <cellStyle name="Normal 2 5 4 2 2" xfId="10154"/>
    <cellStyle name="Normal 2 5 4 2 3" xfId="10155"/>
    <cellStyle name="Normal 2 5 4 2 4" xfId="10156"/>
    <cellStyle name="Normal 2 5 4 2 5" xfId="10157"/>
    <cellStyle name="Normal 2 5 4 2 6" xfId="10158"/>
    <cellStyle name="Normal 2 5 4 2 7" xfId="10159"/>
    <cellStyle name="Normal 2 5 4 2 8" xfId="10160"/>
    <cellStyle name="Normal 2 5 4 2 9" xfId="10161"/>
    <cellStyle name="Normal 2 5 4 20" xfId="10162"/>
    <cellStyle name="Normal 2 5 4 21" xfId="10163"/>
    <cellStyle name="Normal 2 5 4 22" xfId="10164"/>
    <cellStyle name="Normal 2 5 4 23" xfId="10165"/>
    <cellStyle name="Normal 2 5 4 24" xfId="10166"/>
    <cellStyle name="Normal 2 5 4 25" xfId="10167"/>
    <cellStyle name="Normal 2 5 4 26" xfId="10168"/>
    <cellStyle name="Normal 2 5 4 27" xfId="10169"/>
    <cellStyle name="Normal 2 5 4 28" xfId="10170"/>
    <cellStyle name="Normal 2 5 4 29" xfId="10171"/>
    <cellStyle name="Normal 2 5 4 3" xfId="10172"/>
    <cellStyle name="Normal 2 5 4 3 10" xfId="10173"/>
    <cellStyle name="Normal 2 5 4 3 11" xfId="10174"/>
    <cellStyle name="Normal 2 5 4 3 12" xfId="10175"/>
    <cellStyle name="Normal 2 5 4 3 13" xfId="10176"/>
    <cellStyle name="Normal 2 5 4 3 14" xfId="10177"/>
    <cellStyle name="Normal 2 5 4 3 15" xfId="10178"/>
    <cellStyle name="Normal 2 5 4 3 16" xfId="10179"/>
    <cellStyle name="Normal 2 5 4 3 17" xfId="10180"/>
    <cellStyle name="Normal 2 5 4 3 2" xfId="10181"/>
    <cellStyle name="Normal 2 5 4 3 3" xfId="10182"/>
    <cellStyle name="Normal 2 5 4 3 4" xfId="10183"/>
    <cellStyle name="Normal 2 5 4 3 5" xfId="10184"/>
    <cellStyle name="Normal 2 5 4 3 6" xfId="10185"/>
    <cellStyle name="Normal 2 5 4 3 7" xfId="10186"/>
    <cellStyle name="Normal 2 5 4 3 8" xfId="10187"/>
    <cellStyle name="Normal 2 5 4 3 9" xfId="10188"/>
    <cellStyle name="Normal 2 5 4 30" xfId="10189"/>
    <cellStyle name="Normal 2 5 4 31" xfId="10190"/>
    <cellStyle name="Normal 2 5 4 32" xfId="10191"/>
    <cellStyle name="Normal 2 5 4 33" xfId="10192"/>
    <cellStyle name="Normal 2 5 4 34" xfId="10193"/>
    <cellStyle name="Normal 2 5 4 35" xfId="10194"/>
    <cellStyle name="Normal 2 5 4 36" xfId="10195"/>
    <cellStyle name="Normal 2 5 4 37" xfId="10196"/>
    <cellStyle name="Normal 2 5 4 38" xfId="10197"/>
    <cellStyle name="Normal 2 5 4 39" xfId="10198"/>
    <cellStyle name="Normal 2 5 4 4" xfId="10199"/>
    <cellStyle name="Normal 2 5 4 40" xfId="10200"/>
    <cellStyle name="Normal 2 5 4 41" xfId="10201"/>
    <cellStyle name="Normal 2 5 4 42" xfId="10202"/>
    <cellStyle name="Normal 2 5 4 43" xfId="10203"/>
    <cellStyle name="Normal 2 5 4 44" xfId="10204"/>
    <cellStyle name="Normal 2 5 4 45" xfId="10205"/>
    <cellStyle name="Normal 2 5 4 46" xfId="10206"/>
    <cellStyle name="Normal 2 5 4 47" xfId="10207"/>
    <cellStyle name="Normal 2 5 4 48" xfId="10208"/>
    <cellStyle name="Normal 2 5 4 49" xfId="10209"/>
    <cellStyle name="Normal 2 5 4 5" xfId="10210"/>
    <cellStyle name="Normal 2 5 4 50" xfId="10211"/>
    <cellStyle name="Normal 2 5 4 51" xfId="10212"/>
    <cellStyle name="Normal 2 5 4 52" xfId="10213"/>
    <cellStyle name="Normal 2 5 4 53" xfId="10214"/>
    <cellStyle name="Normal 2 5 4 54" xfId="10215"/>
    <cellStyle name="Normal 2 5 4 55" xfId="10216"/>
    <cellStyle name="Normal 2 5 4 56" xfId="10217"/>
    <cellStyle name="Normal 2 5 4 57" xfId="10218"/>
    <cellStyle name="Normal 2 5 4 58" xfId="10219"/>
    <cellStyle name="Normal 2 5 4 59" xfId="10220"/>
    <cellStyle name="Normal 2 5 4 6" xfId="10221"/>
    <cellStyle name="Normal 2 5 4 60" xfId="10222"/>
    <cellStyle name="Normal 2 5 4 61" xfId="10223"/>
    <cellStyle name="Normal 2 5 4 62" xfId="10224"/>
    <cellStyle name="Normal 2 5 4 63" xfId="10225"/>
    <cellStyle name="Normal 2 5 4 64" xfId="10226"/>
    <cellStyle name="Normal 2 5 4 65" xfId="10227"/>
    <cellStyle name="Normal 2 5 4 66" xfId="10228"/>
    <cellStyle name="Normal 2 5 4 67" xfId="10229"/>
    <cellStyle name="Normal 2 5 4 68" xfId="10230"/>
    <cellStyle name="Normal 2 5 4 69" xfId="10231"/>
    <cellStyle name="Normal 2 5 4 7" xfId="10232"/>
    <cellStyle name="Normal 2 5 4 70" xfId="10233"/>
    <cellStyle name="Normal 2 5 4 71" xfId="10234"/>
    <cellStyle name="Normal 2 5 4 72" xfId="10235"/>
    <cellStyle name="Normal 2 5 4 73" xfId="10236"/>
    <cellStyle name="Normal 2 5 4 74" xfId="10237"/>
    <cellStyle name="Normal 2 5 4 75" xfId="10238"/>
    <cellStyle name="Normal 2 5 4 76" xfId="10239"/>
    <cellStyle name="Normal 2 5 4 77" xfId="10240"/>
    <cellStyle name="Normal 2 5 4 78" xfId="10241"/>
    <cellStyle name="Normal 2 5 4 79" xfId="10242"/>
    <cellStyle name="Normal 2 5 4 8" xfId="10243"/>
    <cellStyle name="Normal 2 5 4 80" xfId="10244"/>
    <cellStyle name="Normal 2 5 4 81" xfId="10245"/>
    <cellStyle name="Normal 2 5 4 82" xfId="10246"/>
    <cellStyle name="Normal 2 5 4 9" xfId="10247"/>
    <cellStyle name="Normal 2 5 40" xfId="10248"/>
    <cellStyle name="Normal 2 5 41" xfId="10249"/>
    <cellStyle name="Normal 2 5 42" xfId="10250"/>
    <cellStyle name="Normal 2 5 43" xfId="10251"/>
    <cellStyle name="Normal 2 5 44" xfId="10252"/>
    <cellStyle name="Normal 2 5 45" xfId="10253"/>
    <cellStyle name="Normal 2 5 46" xfId="10254"/>
    <cellStyle name="Normal 2 5 47" xfId="10255"/>
    <cellStyle name="Normal 2 5 48" xfId="10256"/>
    <cellStyle name="Normal 2 5 49" xfId="10257"/>
    <cellStyle name="Normal 2 5 5" xfId="10258"/>
    <cellStyle name="Normal 2 5 5 10" xfId="10259"/>
    <cellStyle name="Normal 2 5 5 11" xfId="10260"/>
    <cellStyle name="Normal 2 5 5 12" xfId="10261"/>
    <cellStyle name="Normal 2 5 5 13" xfId="10262"/>
    <cellStyle name="Normal 2 5 5 14" xfId="10263"/>
    <cellStyle name="Normal 2 5 5 2" xfId="10264"/>
    <cellStyle name="Normal 2 5 5 2 10" xfId="10265"/>
    <cellStyle name="Normal 2 5 5 2 11" xfId="10266"/>
    <cellStyle name="Normal 2 5 5 2 12" xfId="10267"/>
    <cellStyle name="Normal 2 5 5 2 13" xfId="10268"/>
    <cellStyle name="Normal 2 5 5 2 2" xfId="10269"/>
    <cellStyle name="Normal 2 5 5 2 3" xfId="10270"/>
    <cellStyle name="Normal 2 5 5 2 4" xfId="10271"/>
    <cellStyle name="Normal 2 5 5 2 5" xfId="10272"/>
    <cellStyle name="Normal 2 5 5 2 6" xfId="10273"/>
    <cellStyle name="Normal 2 5 5 2 7" xfId="10274"/>
    <cellStyle name="Normal 2 5 5 2 8" xfId="10275"/>
    <cellStyle name="Normal 2 5 5 2 9" xfId="10276"/>
    <cellStyle name="Normal 2 5 5 3" xfId="10277"/>
    <cellStyle name="Normal 2 5 5 4" xfId="10278"/>
    <cellStyle name="Normal 2 5 5 5" xfId="10279"/>
    <cellStyle name="Normal 2 5 5 6" xfId="10280"/>
    <cellStyle name="Normal 2 5 5 7" xfId="10281"/>
    <cellStyle name="Normal 2 5 5 8" xfId="10282"/>
    <cellStyle name="Normal 2 5 5 9" xfId="10283"/>
    <cellStyle name="Normal 2 5 50" xfId="10284"/>
    <cellStyle name="Normal 2 5 51" xfId="10285"/>
    <cellStyle name="Normal 2 5 52" xfId="10286"/>
    <cellStyle name="Normal 2 5 53" xfId="10287"/>
    <cellStyle name="Normal 2 5 54" xfId="10288"/>
    <cellStyle name="Normal 2 5 55" xfId="10289"/>
    <cellStyle name="Normal 2 5 56" xfId="10290"/>
    <cellStyle name="Normal 2 5 57" xfId="10291"/>
    <cellStyle name="Normal 2 5 58" xfId="10292"/>
    <cellStyle name="Normal 2 5 59" xfId="10293"/>
    <cellStyle name="Normal 2 5 6" xfId="10294"/>
    <cellStyle name="Normal 2 5 6 10" xfId="10295"/>
    <cellStyle name="Normal 2 5 6 11" xfId="10296"/>
    <cellStyle name="Normal 2 5 6 12" xfId="10297"/>
    <cellStyle name="Normal 2 5 6 13" xfId="10298"/>
    <cellStyle name="Normal 2 5 6 14" xfId="10299"/>
    <cellStyle name="Normal 2 5 6 2" xfId="10300"/>
    <cellStyle name="Normal 2 5 6 2 10" xfId="10301"/>
    <cellStyle name="Normal 2 5 6 2 11" xfId="10302"/>
    <cellStyle name="Normal 2 5 6 2 12" xfId="10303"/>
    <cellStyle name="Normal 2 5 6 2 13" xfId="10304"/>
    <cellStyle name="Normal 2 5 6 2 2" xfId="10305"/>
    <cellStyle name="Normal 2 5 6 2 3" xfId="10306"/>
    <cellStyle name="Normal 2 5 6 2 4" xfId="10307"/>
    <cellStyle name="Normal 2 5 6 2 5" xfId="10308"/>
    <cellStyle name="Normal 2 5 6 2 6" xfId="10309"/>
    <cellStyle name="Normal 2 5 6 2 7" xfId="10310"/>
    <cellStyle name="Normal 2 5 6 2 8" xfId="10311"/>
    <cellStyle name="Normal 2 5 6 2 9" xfId="10312"/>
    <cellStyle name="Normal 2 5 6 3" xfId="10313"/>
    <cellStyle name="Normal 2 5 6 4" xfId="10314"/>
    <cellStyle name="Normal 2 5 6 5" xfId="10315"/>
    <cellStyle name="Normal 2 5 6 6" xfId="10316"/>
    <cellStyle name="Normal 2 5 6 7" xfId="10317"/>
    <cellStyle name="Normal 2 5 6 8" xfId="10318"/>
    <cellStyle name="Normal 2 5 6 9" xfId="10319"/>
    <cellStyle name="Normal 2 5 60" xfId="10320"/>
    <cellStyle name="Normal 2 5 61" xfId="10321"/>
    <cellStyle name="Normal 2 5 62" xfId="10322"/>
    <cellStyle name="Normal 2 5 63" xfId="10323"/>
    <cellStyle name="Normal 2 5 64" xfId="10324"/>
    <cellStyle name="Normal 2 5 65" xfId="10325"/>
    <cellStyle name="Normal 2 5 66" xfId="10326"/>
    <cellStyle name="Normal 2 5 67" xfId="10327"/>
    <cellStyle name="Normal 2 5 68" xfId="10328"/>
    <cellStyle name="Normal 2 5 69" xfId="10329"/>
    <cellStyle name="Normal 2 5 7" xfId="10330"/>
    <cellStyle name="Normal 2 5 7 10" xfId="10331"/>
    <cellStyle name="Normal 2 5 7 11" xfId="10332"/>
    <cellStyle name="Normal 2 5 7 12" xfId="10333"/>
    <cellStyle name="Normal 2 5 7 13" xfId="10334"/>
    <cellStyle name="Normal 2 5 7 14" xfId="10335"/>
    <cellStyle name="Normal 2 5 7 15" xfId="10336"/>
    <cellStyle name="Normal 2 5 7 16" xfId="10337"/>
    <cellStyle name="Normal 2 5 7 17" xfId="10338"/>
    <cellStyle name="Normal 2 5 7 2" xfId="10339"/>
    <cellStyle name="Normal 2 5 7 3" xfId="10340"/>
    <cellStyle name="Normal 2 5 7 4" xfId="10341"/>
    <cellStyle name="Normal 2 5 7 5" xfId="10342"/>
    <cellStyle name="Normal 2 5 7 6" xfId="10343"/>
    <cellStyle name="Normal 2 5 7 7" xfId="10344"/>
    <cellStyle name="Normal 2 5 7 8" xfId="10345"/>
    <cellStyle name="Normal 2 5 7 9" xfId="10346"/>
    <cellStyle name="Normal 2 5 70" xfId="10347"/>
    <cellStyle name="Normal 2 5 71" xfId="10348"/>
    <cellStyle name="Normal 2 5 72" xfId="10349"/>
    <cellStyle name="Normal 2 5 73" xfId="10350"/>
    <cellStyle name="Normal 2 5 74" xfId="10351"/>
    <cellStyle name="Normal 2 5 75" xfId="10352"/>
    <cellStyle name="Normal 2 5 76" xfId="10353"/>
    <cellStyle name="Normal 2 5 77" xfId="10354"/>
    <cellStyle name="Normal 2 5 78" xfId="10355"/>
    <cellStyle name="Normal 2 5 79" xfId="10356"/>
    <cellStyle name="Normal 2 5 8" xfId="10357"/>
    <cellStyle name="Normal 2 5 8 2" xfId="10358"/>
    <cellStyle name="Normal 2 5 8 2 2" xfId="10359"/>
    <cellStyle name="Normal 2 5 8 2 3" xfId="10360"/>
    <cellStyle name="Normal 2 5 8 3" xfId="10361"/>
    <cellStyle name="Normal 2 5 8 4" xfId="10362"/>
    <cellStyle name="Normal 2 5 80" xfId="10363"/>
    <cellStyle name="Normal 2 5 81" xfId="10364"/>
    <cellStyle name="Normal 2 5 82" xfId="10365"/>
    <cellStyle name="Normal 2 5 83" xfId="10366"/>
    <cellStyle name="Normal 2 5 84" xfId="10367"/>
    <cellStyle name="Normal 2 5 85" xfId="10368"/>
    <cellStyle name="Normal 2 5 86" xfId="10369"/>
    <cellStyle name="Normal 2 5 87" xfId="10370"/>
    <cellStyle name="Normal 2 5 9" xfId="10371"/>
    <cellStyle name="Normal 2 5 9 2" xfId="10372"/>
    <cellStyle name="Normal 2 5_1.3s Accounting C Costs Scots" xfId="10373"/>
    <cellStyle name="Normal 2 50" xfId="10374"/>
    <cellStyle name="Normal 2 51" xfId="10375"/>
    <cellStyle name="Normal 2 52" xfId="10376"/>
    <cellStyle name="Normal 2 53" xfId="10377"/>
    <cellStyle name="Normal 2 53 2" xfId="10378"/>
    <cellStyle name="Normal 2 53 3" xfId="10379"/>
    <cellStyle name="Normal 2 54" xfId="10380"/>
    <cellStyle name="Normal 2 54 10" xfId="10381"/>
    <cellStyle name="Normal 2 54 11" xfId="10382"/>
    <cellStyle name="Normal 2 54 12" xfId="10383"/>
    <cellStyle name="Normal 2 54 13" xfId="10384"/>
    <cellStyle name="Normal 2 54 14" xfId="10385"/>
    <cellStyle name="Normal 2 54 15" xfId="10386"/>
    <cellStyle name="Normal 2 54 16" xfId="10387"/>
    <cellStyle name="Normal 2 54 17" xfId="10388"/>
    <cellStyle name="Normal 2 54 2" xfId="10389"/>
    <cellStyle name="Normal 2 54 3" xfId="10390"/>
    <cellStyle name="Normal 2 54 4" xfId="10391"/>
    <cellStyle name="Normal 2 54 5" xfId="10392"/>
    <cellStyle name="Normal 2 54 6" xfId="10393"/>
    <cellStyle name="Normal 2 54 7" xfId="10394"/>
    <cellStyle name="Normal 2 54 8" xfId="10395"/>
    <cellStyle name="Normal 2 54 9" xfId="10396"/>
    <cellStyle name="Normal 2 55" xfId="10397"/>
    <cellStyle name="Normal 2 55 10" xfId="10398"/>
    <cellStyle name="Normal 2 55 11" xfId="10399"/>
    <cellStyle name="Normal 2 55 12" xfId="10400"/>
    <cellStyle name="Normal 2 55 13" xfId="10401"/>
    <cellStyle name="Normal 2 55 14" xfId="10402"/>
    <cellStyle name="Normal 2 55 15" xfId="10403"/>
    <cellStyle name="Normal 2 55 16" xfId="10404"/>
    <cellStyle name="Normal 2 55 17" xfId="10405"/>
    <cellStyle name="Normal 2 55 2" xfId="10406"/>
    <cellStyle name="Normal 2 55 2 2" xfId="10407"/>
    <cellStyle name="Normal 2 55 2 2 2" xfId="10408"/>
    <cellStyle name="Normal 2 55 2 2 2 2" xfId="10409"/>
    <cellStyle name="Normal 2 55 2 2 2 3" xfId="10410"/>
    <cellStyle name="Normal 2 55 2 2 3" xfId="10411"/>
    <cellStyle name="Normal 2 55 2 3" xfId="10412"/>
    <cellStyle name="Normal 2 55 2 4" xfId="10413"/>
    <cellStyle name="Normal 2 55 2 5" xfId="10414"/>
    <cellStyle name="Normal 2 55 3" xfId="10415"/>
    <cellStyle name="Normal 2 55 3 2" xfId="10416"/>
    <cellStyle name="Normal 2 55 3 2 2" xfId="10417"/>
    <cellStyle name="Normal 2 55 4" xfId="10418"/>
    <cellStyle name="Normal 2 55 5" xfId="10419"/>
    <cellStyle name="Normal 2 55 6" xfId="10420"/>
    <cellStyle name="Normal 2 55 6 2" xfId="10421"/>
    <cellStyle name="Normal 2 55 7" xfId="10422"/>
    <cellStyle name="Normal 2 55 8" xfId="10423"/>
    <cellStyle name="Normal 2 55 9" xfId="10424"/>
    <cellStyle name="Normal 2 56" xfId="10425"/>
    <cellStyle name="Normal 2 56 2" xfId="10426"/>
    <cellStyle name="Normal 2 56 2 2" xfId="10427"/>
    <cellStyle name="Normal 2 56 2 2 2" xfId="10428"/>
    <cellStyle name="Normal 2 56 2 2 3" xfId="10429"/>
    <cellStyle name="Normal 2 56 2 3" xfId="10430"/>
    <cellStyle name="Normal 2 56 3" xfId="10431"/>
    <cellStyle name="Normal 2 57" xfId="10432"/>
    <cellStyle name="Normal 2 57 2" xfId="10433"/>
    <cellStyle name="Normal 2 57 2 2" xfId="10434"/>
    <cellStyle name="Normal 2 57 2 2 2" xfId="10435"/>
    <cellStyle name="Normal 2 57 2 2 3" xfId="10436"/>
    <cellStyle name="Normal 2 57 2 3" xfId="10437"/>
    <cellStyle name="Normal 2 57 3" xfId="10438"/>
    <cellStyle name="Normal 2 58" xfId="10439"/>
    <cellStyle name="Normal 2 59" xfId="10440"/>
    <cellStyle name="Normal 2 59 2" xfId="10441"/>
    <cellStyle name="Normal 2 6" xfId="10442"/>
    <cellStyle name="Normal 2 6 10" xfId="10443"/>
    <cellStyle name="Normal 2 6 11" xfId="10444"/>
    <cellStyle name="Normal 2 6 12" xfId="10445"/>
    <cellStyle name="Normal 2 6 13" xfId="10446"/>
    <cellStyle name="Normal 2 6 14" xfId="10447"/>
    <cellStyle name="Normal 2 6 15" xfId="10448"/>
    <cellStyle name="Normal 2 6 16" xfId="10449"/>
    <cellStyle name="Normal 2 6 17" xfId="10450"/>
    <cellStyle name="Normal 2 6 18" xfId="10451"/>
    <cellStyle name="Normal 2 6 19" xfId="10452"/>
    <cellStyle name="Normal 2 6 2" xfId="10453"/>
    <cellStyle name="Normal 2 6 2 2" xfId="10454"/>
    <cellStyle name="Normal 2 6 2 3" xfId="10455"/>
    <cellStyle name="Normal 2 6 2 4" xfId="10456"/>
    <cellStyle name="Normal 2 6 2 5" xfId="10457"/>
    <cellStyle name="Normal 2 6 2 6" xfId="10458"/>
    <cellStyle name="Normal 2 6 2 7" xfId="10459"/>
    <cellStyle name="Normal 2 6 2 8" xfId="10460"/>
    <cellStyle name="Normal 2 6 20" xfId="10461"/>
    <cellStyle name="Normal 2 6 21" xfId="10462"/>
    <cellStyle name="Normal 2 6 22" xfId="10463"/>
    <cellStyle name="Normal 2 6 23" xfId="10464"/>
    <cellStyle name="Normal 2 6 24" xfId="10465"/>
    <cellStyle name="Normal 2 6 25" xfId="10466"/>
    <cellStyle name="Normal 2 6 26" xfId="10467"/>
    <cellStyle name="Normal 2 6 27" xfId="10468"/>
    <cellStyle name="Normal 2 6 28" xfId="10469"/>
    <cellStyle name="Normal 2 6 29" xfId="10470"/>
    <cellStyle name="Normal 2 6 3" xfId="10471"/>
    <cellStyle name="Normal 2 6 3 10" xfId="10472"/>
    <cellStyle name="Normal 2 6 3 11" xfId="10473"/>
    <cellStyle name="Normal 2 6 3 12" xfId="10474"/>
    <cellStyle name="Normal 2 6 3 13" xfId="10475"/>
    <cellStyle name="Normal 2 6 3 14" xfId="10476"/>
    <cellStyle name="Normal 2 6 3 15" xfId="10477"/>
    <cellStyle name="Normal 2 6 3 16" xfId="10478"/>
    <cellStyle name="Normal 2 6 3 17" xfId="10479"/>
    <cellStyle name="Normal 2 6 3 2" xfId="10480"/>
    <cellStyle name="Normal 2 6 3 3" xfId="10481"/>
    <cellStyle name="Normal 2 6 3 4" xfId="10482"/>
    <cellStyle name="Normal 2 6 3 5" xfId="10483"/>
    <cellStyle name="Normal 2 6 3 6" xfId="10484"/>
    <cellStyle name="Normal 2 6 3 7" xfId="10485"/>
    <cellStyle name="Normal 2 6 3 8" xfId="10486"/>
    <cellStyle name="Normal 2 6 3 9" xfId="10487"/>
    <cellStyle name="Normal 2 6 30" xfId="10488"/>
    <cellStyle name="Normal 2 6 31" xfId="10489"/>
    <cellStyle name="Normal 2 6 32" xfId="10490"/>
    <cellStyle name="Normal 2 6 33" xfId="10491"/>
    <cellStyle name="Normal 2 6 34" xfId="10492"/>
    <cellStyle name="Normal 2 6 35" xfId="10493"/>
    <cellStyle name="Normal 2 6 36" xfId="10494"/>
    <cellStyle name="Normal 2 6 37" xfId="10495"/>
    <cellStyle name="Normal 2 6 38" xfId="10496"/>
    <cellStyle name="Normal 2 6 39" xfId="10497"/>
    <cellStyle name="Normal 2 6 4" xfId="10498"/>
    <cellStyle name="Normal 2 6 4 10" xfId="10499"/>
    <cellStyle name="Normal 2 6 4 11" xfId="10500"/>
    <cellStyle name="Normal 2 6 4 12" xfId="10501"/>
    <cellStyle name="Normal 2 6 4 13" xfId="10502"/>
    <cellStyle name="Normal 2 6 4 14" xfId="10503"/>
    <cellStyle name="Normal 2 6 4 15" xfId="10504"/>
    <cellStyle name="Normal 2 6 4 16" xfId="10505"/>
    <cellStyle name="Normal 2 6 4 17" xfId="10506"/>
    <cellStyle name="Normal 2 6 4 2" xfId="10507"/>
    <cellStyle name="Normal 2 6 4 3" xfId="10508"/>
    <cellStyle name="Normal 2 6 4 4" xfId="10509"/>
    <cellStyle name="Normal 2 6 4 5" xfId="10510"/>
    <cellStyle name="Normal 2 6 4 6" xfId="10511"/>
    <cellStyle name="Normal 2 6 4 7" xfId="10512"/>
    <cellStyle name="Normal 2 6 4 8" xfId="10513"/>
    <cellStyle name="Normal 2 6 4 9" xfId="10514"/>
    <cellStyle name="Normal 2 6 40" xfId="10515"/>
    <cellStyle name="Normal 2 6 41" xfId="10516"/>
    <cellStyle name="Normal 2 6 42" xfId="10517"/>
    <cellStyle name="Normal 2 6 43" xfId="10518"/>
    <cellStyle name="Normal 2 6 44" xfId="10519"/>
    <cellStyle name="Normal 2 6 45" xfId="10520"/>
    <cellStyle name="Normal 2 6 46" xfId="10521"/>
    <cellStyle name="Normal 2 6 47" xfId="10522"/>
    <cellStyle name="Normal 2 6 48" xfId="10523"/>
    <cellStyle name="Normal 2 6 49" xfId="10524"/>
    <cellStyle name="Normal 2 6 5" xfId="10525"/>
    <cellStyle name="Normal 2 6 50" xfId="10526"/>
    <cellStyle name="Normal 2 6 51" xfId="10527"/>
    <cellStyle name="Normal 2 6 52" xfId="10528"/>
    <cellStyle name="Normal 2 6 53" xfId="10529"/>
    <cellStyle name="Normal 2 6 54" xfId="10530"/>
    <cellStyle name="Normal 2 6 55" xfId="10531"/>
    <cellStyle name="Normal 2 6 56" xfId="10532"/>
    <cellStyle name="Normal 2 6 57" xfId="10533"/>
    <cellStyle name="Normal 2 6 58" xfId="10534"/>
    <cellStyle name="Normal 2 6 59" xfId="10535"/>
    <cellStyle name="Normal 2 6 6" xfId="10536"/>
    <cellStyle name="Normal 2 6 60" xfId="10537"/>
    <cellStyle name="Normal 2 6 61" xfId="10538"/>
    <cellStyle name="Normal 2 6 62" xfId="10539"/>
    <cellStyle name="Normal 2 6 63" xfId="10540"/>
    <cellStyle name="Normal 2 6 64" xfId="10541"/>
    <cellStyle name="Normal 2 6 65" xfId="10542"/>
    <cellStyle name="Normal 2 6 66" xfId="10543"/>
    <cellStyle name="Normal 2 6 67" xfId="10544"/>
    <cellStyle name="Normal 2 6 68" xfId="10545"/>
    <cellStyle name="Normal 2 6 69" xfId="10546"/>
    <cellStyle name="Normal 2 6 7" xfId="10547"/>
    <cellStyle name="Normal 2 6 70" xfId="10548"/>
    <cellStyle name="Normal 2 6 71" xfId="10549"/>
    <cellStyle name="Normal 2 6 72" xfId="10550"/>
    <cellStyle name="Normal 2 6 73" xfId="10551"/>
    <cellStyle name="Normal 2 6 74" xfId="10552"/>
    <cellStyle name="Normal 2 6 75" xfId="10553"/>
    <cellStyle name="Normal 2 6 76" xfId="10554"/>
    <cellStyle name="Normal 2 6 77" xfId="10555"/>
    <cellStyle name="Normal 2 6 78" xfId="10556"/>
    <cellStyle name="Normal 2 6 8" xfId="10557"/>
    <cellStyle name="Normal 2 6 9" xfId="10558"/>
    <cellStyle name="Normal 2 6_3.1.2 DB Pension Detail" xfId="10559"/>
    <cellStyle name="Normal 2 60" xfId="10560"/>
    <cellStyle name="Normal 2 60 2" xfId="10561"/>
    <cellStyle name="Normal 2 61" xfId="10562"/>
    <cellStyle name="Normal 2 62" xfId="10563"/>
    <cellStyle name="Normal 2 63" xfId="10564"/>
    <cellStyle name="Normal 2 64" xfId="10565"/>
    <cellStyle name="Normal 2 65" xfId="10566"/>
    <cellStyle name="Normal 2 66" xfId="10567"/>
    <cellStyle name="Normal 2 67" xfId="10568"/>
    <cellStyle name="Normal 2 68" xfId="10569"/>
    <cellStyle name="Normal 2 69" xfId="10570"/>
    <cellStyle name="Normal 2 7" xfId="10571"/>
    <cellStyle name="Normal 2 7 10" xfId="10572"/>
    <cellStyle name="Normal 2 7 11" xfId="10573"/>
    <cellStyle name="Normal 2 7 12" xfId="10574"/>
    <cellStyle name="Normal 2 7 13" xfId="10575"/>
    <cellStyle name="Normal 2 7 14" xfId="10576"/>
    <cellStyle name="Normal 2 7 15" xfId="10577"/>
    <cellStyle name="Normal 2 7 16" xfId="10578"/>
    <cellStyle name="Normal 2 7 17" xfId="10579"/>
    <cellStyle name="Normal 2 7 18" xfId="10580"/>
    <cellStyle name="Normal 2 7 19" xfId="10581"/>
    <cellStyle name="Normal 2 7 2" xfId="10582"/>
    <cellStyle name="Normal 2 7 2 10" xfId="10583"/>
    <cellStyle name="Normal 2 7 2 11" xfId="10584"/>
    <cellStyle name="Normal 2 7 2 12" xfId="10585"/>
    <cellStyle name="Normal 2 7 2 13" xfId="10586"/>
    <cellStyle name="Normal 2 7 2 14" xfId="10587"/>
    <cellStyle name="Normal 2 7 2 15" xfId="10588"/>
    <cellStyle name="Normal 2 7 2 16" xfId="10589"/>
    <cellStyle name="Normal 2 7 2 17" xfId="10590"/>
    <cellStyle name="Normal 2 7 2 2" xfId="10591"/>
    <cellStyle name="Normal 2 7 2 3" xfId="10592"/>
    <cellStyle name="Normal 2 7 2 4" xfId="10593"/>
    <cellStyle name="Normal 2 7 2 5" xfId="10594"/>
    <cellStyle name="Normal 2 7 2 6" xfId="10595"/>
    <cellStyle name="Normal 2 7 2 7" xfId="10596"/>
    <cellStyle name="Normal 2 7 2 8" xfId="10597"/>
    <cellStyle name="Normal 2 7 2 9" xfId="10598"/>
    <cellStyle name="Normal 2 7 20" xfId="10599"/>
    <cellStyle name="Normal 2 7 21" xfId="10600"/>
    <cellStyle name="Normal 2 7 22" xfId="10601"/>
    <cellStyle name="Normal 2 7 23" xfId="10602"/>
    <cellStyle name="Normal 2 7 24" xfId="10603"/>
    <cellStyle name="Normal 2 7 25" xfId="10604"/>
    <cellStyle name="Normal 2 7 26" xfId="10605"/>
    <cellStyle name="Normal 2 7 27" xfId="10606"/>
    <cellStyle name="Normal 2 7 28" xfId="10607"/>
    <cellStyle name="Normal 2 7 29" xfId="10608"/>
    <cellStyle name="Normal 2 7 3" xfId="10609"/>
    <cellStyle name="Normal 2 7 3 10" xfId="10610"/>
    <cellStyle name="Normal 2 7 3 11" xfId="10611"/>
    <cellStyle name="Normal 2 7 3 12" xfId="10612"/>
    <cellStyle name="Normal 2 7 3 13" xfId="10613"/>
    <cellStyle name="Normal 2 7 3 14" xfId="10614"/>
    <cellStyle name="Normal 2 7 3 15" xfId="10615"/>
    <cellStyle name="Normal 2 7 3 16" xfId="10616"/>
    <cellStyle name="Normal 2 7 3 17" xfId="10617"/>
    <cellStyle name="Normal 2 7 3 2" xfId="10618"/>
    <cellStyle name="Normal 2 7 3 3" xfId="10619"/>
    <cellStyle name="Normal 2 7 3 4" xfId="10620"/>
    <cellStyle name="Normal 2 7 3 5" xfId="10621"/>
    <cellStyle name="Normal 2 7 3 6" xfId="10622"/>
    <cellStyle name="Normal 2 7 3 7" xfId="10623"/>
    <cellStyle name="Normal 2 7 3 8" xfId="10624"/>
    <cellStyle name="Normal 2 7 3 9" xfId="10625"/>
    <cellStyle name="Normal 2 7 30" xfId="10626"/>
    <cellStyle name="Normal 2 7 31" xfId="10627"/>
    <cellStyle name="Normal 2 7 32" xfId="10628"/>
    <cellStyle name="Normal 2 7 33" xfId="10629"/>
    <cellStyle name="Normal 2 7 34" xfId="10630"/>
    <cellStyle name="Normal 2 7 35" xfId="10631"/>
    <cellStyle name="Normal 2 7 36" xfId="10632"/>
    <cellStyle name="Normal 2 7 37" xfId="10633"/>
    <cellStyle name="Normal 2 7 38" xfId="10634"/>
    <cellStyle name="Normal 2 7 39" xfId="10635"/>
    <cellStyle name="Normal 2 7 4" xfId="10636"/>
    <cellStyle name="Normal 2 7 40" xfId="10637"/>
    <cellStyle name="Normal 2 7 41" xfId="10638"/>
    <cellStyle name="Normal 2 7 42" xfId="10639"/>
    <cellStyle name="Normal 2 7 43" xfId="10640"/>
    <cellStyle name="Normal 2 7 44" xfId="10641"/>
    <cellStyle name="Normal 2 7 45" xfId="10642"/>
    <cellStyle name="Normal 2 7 46" xfId="10643"/>
    <cellStyle name="Normal 2 7 47" xfId="10644"/>
    <cellStyle name="Normal 2 7 48" xfId="10645"/>
    <cellStyle name="Normal 2 7 49" xfId="10646"/>
    <cellStyle name="Normal 2 7 5" xfId="10647"/>
    <cellStyle name="Normal 2 7 50" xfId="10648"/>
    <cellStyle name="Normal 2 7 51" xfId="10649"/>
    <cellStyle name="Normal 2 7 52" xfId="10650"/>
    <cellStyle name="Normal 2 7 53" xfId="10651"/>
    <cellStyle name="Normal 2 7 54" xfId="10652"/>
    <cellStyle name="Normal 2 7 55" xfId="10653"/>
    <cellStyle name="Normal 2 7 56" xfId="10654"/>
    <cellStyle name="Normal 2 7 57" xfId="10655"/>
    <cellStyle name="Normal 2 7 58" xfId="10656"/>
    <cellStyle name="Normal 2 7 59" xfId="10657"/>
    <cellStyle name="Normal 2 7 6" xfId="10658"/>
    <cellStyle name="Normal 2 7 60" xfId="10659"/>
    <cellStyle name="Normal 2 7 61" xfId="10660"/>
    <cellStyle name="Normal 2 7 62" xfId="10661"/>
    <cellStyle name="Normal 2 7 63" xfId="10662"/>
    <cellStyle name="Normal 2 7 64" xfId="10663"/>
    <cellStyle name="Normal 2 7 65" xfId="10664"/>
    <cellStyle name="Normal 2 7 66" xfId="10665"/>
    <cellStyle name="Normal 2 7 67" xfId="10666"/>
    <cellStyle name="Normal 2 7 68" xfId="10667"/>
    <cellStyle name="Normal 2 7 69" xfId="10668"/>
    <cellStyle name="Normal 2 7 7" xfId="10669"/>
    <cellStyle name="Normal 2 7 70" xfId="10670"/>
    <cellStyle name="Normal 2 7 71" xfId="10671"/>
    <cellStyle name="Normal 2 7 72" xfId="10672"/>
    <cellStyle name="Normal 2 7 73" xfId="10673"/>
    <cellStyle name="Normal 2 7 74" xfId="10674"/>
    <cellStyle name="Normal 2 7 75" xfId="10675"/>
    <cellStyle name="Normal 2 7 76" xfId="10676"/>
    <cellStyle name="Normal 2 7 77" xfId="10677"/>
    <cellStyle name="Normal 2 7 78" xfId="10678"/>
    <cellStyle name="Normal 2 7 8" xfId="10679"/>
    <cellStyle name="Normal 2 7 9" xfId="10680"/>
    <cellStyle name="Normal 2 70" xfId="10681"/>
    <cellStyle name="Normal 2 71" xfId="10682"/>
    <cellStyle name="Normal 2 72" xfId="10683"/>
    <cellStyle name="Normal 2 73" xfId="10684"/>
    <cellStyle name="Normal 2 74" xfId="10685"/>
    <cellStyle name="Normal 2 75" xfId="10686"/>
    <cellStyle name="Normal 2 76" xfId="10687"/>
    <cellStyle name="Normal 2 77" xfId="10688"/>
    <cellStyle name="Normal 2 78" xfId="10689"/>
    <cellStyle name="Normal 2 79" xfId="10690"/>
    <cellStyle name="Normal 2 8" xfId="10691"/>
    <cellStyle name="Normal 2 8 10" xfId="10692"/>
    <cellStyle name="Normal 2 8 11" xfId="10693"/>
    <cellStyle name="Normal 2 8 12" xfId="10694"/>
    <cellStyle name="Normal 2 8 13" xfId="10695"/>
    <cellStyle name="Normal 2 8 14" xfId="10696"/>
    <cellStyle name="Normal 2 8 15" xfId="10697"/>
    <cellStyle name="Normal 2 8 16" xfId="10698"/>
    <cellStyle name="Normal 2 8 17" xfId="10699"/>
    <cellStyle name="Normal 2 8 18" xfId="10700"/>
    <cellStyle name="Normal 2 8 19" xfId="10701"/>
    <cellStyle name="Normal 2 8 2" xfId="10702"/>
    <cellStyle name="Normal 2 8 2 10" xfId="10703"/>
    <cellStyle name="Normal 2 8 2 11" xfId="10704"/>
    <cellStyle name="Normal 2 8 2 12" xfId="10705"/>
    <cellStyle name="Normal 2 8 2 13" xfId="10706"/>
    <cellStyle name="Normal 2 8 2 14" xfId="10707"/>
    <cellStyle name="Normal 2 8 2 15" xfId="10708"/>
    <cellStyle name="Normal 2 8 2 16" xfId="10709"/>
    <cellStyle name="Normal 2 8 2 17" xfId="10710"/>
    <cellStyle name="Normal 2 8 2 2" xfId="10711"/>
    <cellStyle name="Normal 2 8 2 3" xfId="10712"/>
    <cellStyle name="Normal 2 8 2 4" xfId="10713"/>
    <cellStyle name="Normal 2 8 2 5" xfId="10714"/>
    <cellStyle name="Normal 2 8 2 6" xfId="10715"/>
    <cellStyle name="Normal 2 8 2 7" xfId="10716"/>
    <cellStyle name="Normal 2 8 2 8" xfId="10717"/>
    <cellStyle name="Normal 2 8 2 9" xfId="10718"/>
    <cellStyle name="Normal 2 8 20" xfId="10719"/>
    <cellStyle name="Normal 2 8 21" xfId="10720"/>
    <cellStyle name="Normal 2 8 22" xfId="10721"/>
    <cellStyle name="Normal 2 8 23" xfId="10722"/>
    <cellStyle name="Normal 2 8 24" xfId="10723"/>
    <cellStyle name="Normal 2 8 25" xfId="10724"/>
    <cellStyle name="Normal 2 8 26" xfId="10725"/>
    <cellStyle name="Normal 2 8 27" xfId="10726"/>
    <cellStyle name="Normal 2 8 28" xfId="10727"/>
    <cellStyle name="Normal 2 8 29" xfId="10728"/>
    <cellStyle name="Normal 2 8 3" xfId="10729"/>
    <cellStyle name="Normal 2 8 3 10" xfId="10730"/>
    <cellStyle name="Normal 2 8 3 11" xfId="10731"/>
    <cellStyle name="Normal 2 8 3 12" xfId="10732"/>
    <cellStyle name="Normal 2 8 3 13" xfId="10733"/>
    <cellStyle name="Normal 2 8 3 14" xfId="10734"/>
    <cellStyle name="Normal 2 8 3 15" xfId="10735"/>
    <cellStyle name="Normal 2 8 3 16" xfId="10736"/>
    <cellStyle name="Normal 2 8 3 17" xfId="10737"/>
    <cellStyle name="Normal 2 8 3 2" xfId="10738"/>
    <cellStyle name="Normal 2 8 3 3" xfId="10739"/>
    <cellStyle name="Normal 2 8 3 4" xfId="10740"/>
    <cellStyle name="Normal 2 8 3 5" xfId="10741"/>
    <cellStyle name="Normal 2 8 3 6" xfId="10742"/>
    <cellStyle name="Normal 2 8 3 7" xfId="10743"/>
    <cellStyle name="Normal 2 8 3 8" xfId="10744"/>
    <cellStyle name="Normal 2 8 3 9" xfId="10745"/>
    <cellStyle name="Normal 2 8 30" xfId="10746"/>
    <cellStyle name="Normal 2 8 31" xfId="10747"/>
    <cellStyle name="Normal 2 8 32" xfId="10748"/>
    <cellStyle name="Normal 2 8 33" xfId="10749"/>
    <cellStyle name="Normal 2 8 34" xfId="10750"/>
    <cellStyle name="Normal 2 8 35" xfId="10751"/>
    <cellStyle name="Normal 2 8 36" xfId="10752"/>
    <cellStyle name="Normal 2 8 37" xfId="10753"/>
    <cellStyle name="Normal 2 8 38" xfId="10754"/>
    <cellStyle name="Normal 2 8 39" xfId="10755"/>
    <cellStyle name="Normal 2 8 4" xfId="10756"/>
    <cellStyle name="Normal 2 8 40" xfId="10757"/>
    <cellStyle name="Normal 2 8 41" xfId="10758"/>
    <cellStyle name="Normal 2 8 42" xfId="10759"/>
    <cellStyle name="Normal 2 8 43" xfId="10760"/>
    <cellStyle name="Normal 2 8 44" xfId="10761"/>
    <cellStyle name="Normal 2 8 45" xfId="10762"/>
    <cellStyle name="Normal 2 8 46" xfId="10763"/>
    <cellStyle name="Normal 2 8 47" xfId="10764"/>
    <cellStyle name="Normal 2 8 48" xfId="10765"/>
    <cellStyle name="Normal 2 8 49" xfId="10766"/>
    <cellStyle name="Normal 2 8 5" xfId="10767"/>
    <cellStyle name="Normal 2 8 50" xfId="10768"/>
    <cellStyle name="Normal 2 8 51" xfId="10769"/>
    <cellStyle name="Normal 2 8 52" xfId="10770"/>
    <cellStyle name="Normal 2 8 53" xfId="10771"/>
    <cellStyle name="Normal 2 8 54" xfId="10772"/>
    <cellStyle name="Normal 2 8 55" xfId="10773"/>
    <cellStyle name="Normal 2 8 56" xfId="10774"/>
    <cellStyle name="Normal 2 8 57" xfId="10775"/>
    <cellStyle name="Normal 2 8 58" xfId="10776"/>
    <cellStyle name="Normal 2 8 59" xfId="10777"/>
    <cellStyle name="Normal 2 8 6" xfId="10778"/>
    <cellStyle name="Normal 2 8 60" xfId="10779"/>
    <cellStyle name="Normal 2 8 61" xfId="10780"/>
    <cellStyle name="Normal 2 8 62" xfId="10781"/>
    <cellStyle name="Normal 2 8 63" xfId="10782"/>
    <cellStyle name="Normal 2 8 64" xfId="10783"/>
    <cellStyle name="Normal 2 8 65" xfId="10784"/>
    <cellStyle name="Normal 2 8 66" xfId="10785"/>
    <cellStyle name="Normal 2 8 67" xfId="10786"/>
    <cellStyle name="Normal 2 8 68" xfId="10787"/>
    <cellStyle name="Normal 2 8 69" xfId="10788"/>
    <cellStyle name="Normal 2 8 7" xfId="10789"/>
    <cellStyle name="Normal 2 8 70" xfId="10790"/>
    <cellStyle name="Normal 2 8 71" xfId="10791"/>
    <cellStyle name="Normal 2 8 72" xfId="10792"/>
    <cellStyle name="Normal 2 8 73" xfId="10793"/>
    <cellStyle name="Normal 2 8 74" xfId="10794"/>
    <cellStyle name="Normal 2 8 75" xfId="10795"/>
    <cellStyle name="Normal 2 8 76" xfId="10796"/>
    <cellStyle name="Normal 2 8 77" xfId="10797"/>
    <cellStyle name="Normal 2 8 78" xfId="10798"/>
    <cellStyle name="Normal 2 8 8" xfId="10799"/>
    <cellStyle name="Normal 2 8 9" xfId="10800"/>
    <cellStyle name="Normal 2 80" xfId="10801"/>
    <cellStyle name="Normal 2 81" xfId="10802"/>
    <cellStyle name="Normal 2 82" xfId="10803"/>
    <cellStyle name="Normal 2 83" xfId="10804"/>
    <cellStyle name="Normal 2 84" xfId="10805"/>
    <cellStyle name="Normal 2 85" xfId="10806"/>
    <cellStyle name="Normal 2 86" xfId="10807"/>
    <cellStyle name="Normal 2 87" xfId="10808"/>
    <cellStyle name="Normal 2 88" xfId="10809"/>
    <cellStyle name="Normal 2 89" xfId="10810"/>
    <cellStyle name="Normal 2 9" xfId="10811"/>
    <cellStyle name="Normal 2 9 10" xfId="10812"/>
    <cellStyle name="Normal 2 9 11" xfId="10813"/>
    <cellStyle name="Normal 2 9 12" xfId="10814"/>
    <cellStyle name="Normal 2 9 13" xfId="10815"/>
    <cellStyle name="Normal 2 9 14" xfId="10816"/>
    <cellStyle name="Normal 2 9 15" xfId="10817"/>
    <cellStyle name="Normal 2 9 16" xfId="10818"/>
    <cellStyle name="Normal 2 9 17" xfId="10819"/>
    <cellStyle name="Normal 2 9 18" xfId="10820"/>
    <cellStyle name="Normal 2 9 19" xfId="10821"/>
    <cellStyle name="Normal 2 9 2" xfId="10822"/>
    <cellStyle name="Normal 2 9 2 10" xfId="10823"/>
    <cellStyle name="Normal 2 9 2 11" xfId="10824"/>
    <cellStyle name="Normal 2 9 2 12" xfId="10825"/>
    <cellStyle name="Normal 2 9 2 13" xfId="10826"/>
    <cellStyle name="Normal 2 9 2 14" xfId="10827"/>
    <cellStyle name="Normal 2 9 2 15" xfId="10828"/>
    <cellStyle name="Normal 2 9 2 16" xfId="10829"/>
    <cellStyle name="Normal 2 9 2 17" xfId="10830"/>
    <cellStyle name="Normal 2 9 2 2" xfId="10831"/>
    <cellStyle name="Normal 2 9 2 3" xfId="10832"/>
    <cellStyle name="Normal 2 9 2 4" xfId="10833"/>
    <cellStyle name="Normal 2 9 2 5" xfId="10834"/>
    <cellStyle name="Normal 2 9 2 6" xfId="10835"/>
    <cellStyle name="Normal 2 9 2 7" xfId="10836"/>
    <cellStyle name="Normal 2 9 2 8" xfId="10837"/>
    <cellStyle name="Normal 2 9 2 9" xfId="10838"/>
    <cellStyle name="Normal 2 9 20" xfId="10839"/>
    <cellStyle name="Normal 2 9 21" xfId="10840"/>
    <cellStyle name="Normal 2 9 22" xfId="10841"/>
    <cellStyle name="Normal 2 9 23" xfId="10842"/>
    <cellStyle name="Normal 2 9 24" xfId="10843"/>
    <cellStyle name="Normal 2 9 25" xfId="10844"/>
    <cellStyle name="Normal 2 9 26" xfId="10845"/>
    <cellStyle name="Normal 2 9 27" xfId="10846"/>
    <cellStyle name="Normal 2 9 28" xfId="10847"/>
    <cellStyle name="Normal 2 9 29" xfId="10848"/>
    <cellStyle name="Normal 2 9 3" xfId="10849"/>
    <cellStyle name="Normal 2 9 3 10" xfId="10850"/>
    <cellStyle name="Normal 2 9 3 11" xfId="10851"/>
    <cellStyle name="Normal 2 9 3 12" xfId="10852"/>
    <cellStyle name="Normal 2 9 3 13" xfId="10853"/>
    <cellStyle name="Normal 2 9 3 14" xfId="10854"/>
    <cellStyle name="Normal 2 9 3 15" xfId="10855"/>
    <cellStyle name="Normal 2 9 3 16" xfId="10856"/>
    <cellStyle name="Normal 2 9 3 17" xfId="10857"/>
    <cellStyle name="Normal 2 9 3 2" xfId="10858"/>
    <cellStyle name="Normal 2 9 3 3" xfId="10859"/>
    <cellStyle name="Normal 2 9 3 4" xfId="10860"/>
    <cellStyle name="Normal 2 9 3 5" xfId="10861"/>
    <cellStyle name="Normal 2 9 3 6" xfId="10862"/>
    <cellStyle name="Normal 2 9 3 7" xfId="10863"/>
    <cellStyle name="Normal 2 9 3 8" xfId="10864"/>
    <cellStyle name="Normal 2 9 3 9" xfId="10865"/>
    <cellStyle name="Normal 2 9 30" xfId="10866"/>
    <cellStyle name="Normal 2 9 31" xfId="10867"/>
    <cellStyle name="Normal 2 9 32" xfId="10868"/>
    <cellStyle name="Normal 2 9 33" xfId="10869"/>
    <cellStyle name="Normal 2 9 34" xfId="10870"/>
    <cellStyle name="Normal 2 9 35" xfId="10871"/>
    <cellStyle name="Normal 2 9 36" xfId="10872"/>
    <cellStyle name="Normal 2 9 37" xfId="10873"/>
    <cellStyle name="Normal 2 9 38" xfId="10874"/>
    <cellStyle name="Normal 2 9 39" xfId="10875"/>
    <cellStyle name="Normal 2 9 4" xfId="10876"/>
    <cellStyle name="Normal 2 9 40" xfId="10877"/>
    <cellStyle name="Normal 2 9 41" xfId="10878"/>
    <cellStyle name="Normal 2 9 42" xfId="10879"/>
    <cellStyle name="Normal 2 9 43" xfId="10880"/>
    <cellStyle name="Normal 2 9 44" xfId="10881"/>
    <cellStyle name="Normal 2 9 45" xfId="10882"/>
    <cellStyle name="Normal 2 9 46" xfId="10883"/>
    <cellStyle name="Normal 2 9 47" xfId="10884"/>
    <cellStyle name="Normal 2 9 48" xfId="10885"/>
    <cellStyle name="Normal 2 9 49" xfId="10886"/>
    <cellStyle name="Normal 2 9 5" xfId="10887"/>
    <cellStyle name="Normal 2 9 50" xfId="10888"/>
    <cellStyle name="Normal 2 9 51" xfId="10889"/>
    <cellStyle name="Normal 2 9 52" xfId="10890"/>
    <cellStyle name="Normal 2 9 53" xfId="10891"/>
    <cellStyle name="Normal 2 9 54" xfId="10892"/>
    <cellStyle name="Normal 2 9 55" xfId="10893"/>
    <cellStyle name="Normal 2 9 56" xfId="10894"/>
    <cellStyle name="Normal 2 9 57" xfId="10895"/>
    <cellStyle name="Normal 2 9 58" xfId="10896"/>
    <cellStyle name="Normal 2 9 59" xfId="10897"/>
    <cellStyle name="Normal 2 9 6" xfId="10898"/>
    <cellStyle name="Normal 2 9 60" xfId="10899"/>
    <cellStyle name="Normal 2 9 61" xfId="10900"/>
    <cellStyle name="Normal 2 9 62" xfId="10901"/>
    <cellStyle name="Normal 2 9 63" xfId="10902"/>
    <cellStyle name="Normal 2 9 64" xfId="10903"/>
    <cellStyle name="Normal 2 9 65" xfId="10904"/>
    <cellStyle name="Normal 2 9 66" xfId="10905"/>
    <cellStyle name="Normal 2 9 67" xfId="10906"/>
    <cellStyle name="Normal 2 9 68" xfId="10907"/>
    <cellStyle name="Normal 2 9 69" xfId="10908"/>
    <cellStyle name="Normal 2 9 7" xfId="10909"/>
    <cellStyle name="Normal 2 9 70" xfId="10910"/>
    <cellStyle name="Normal 2 9 71" xfId="10911"/>
    <cellStyle name="Normal 2 9 72" xfId="10912"/>
    <cellStyle name="Normal 2 9 73" xfId="10913"/>
    <cellStyle name="Normal 2 9 74" xfId="10914"/>
    <cellStyle name="Normal 2 9 75" xfId="10915"/>
    <cellStyle name="Normal 2 9 76" xfId="10916"/>
    <cellStyle name="Normal 2 9 77" xfId="10917"/>
    <cellStyle name="Normal 2 9 78" xfId="10918"/>
    <cellStyle name="Normal 2 9 8" xfId="10919"/>
    <cellStyle name="Normal 2 9 9" xfId="10920"/>
    <cellStyle name="Normal 2 90" xfId="10921"/>
    <cellStyle name="Normal 2 91" xfId="10922"/>
    <cellStyle name="Normal 2 92" xfId="10923"/>
    <cellStyle name="Normal 2 93" xfId="10924"/>
    <cellStyle name="Normal 2 94" xfId="10925"/>
    <cellStyle name="Normal 2 95" xfId="10926"/>
    <cellStyle name="Normal 2 96" xfId="10927"/>
    <cellStyle name="Normal 2 97" xfId="10928"/>
    <cellStyle name="Normal 2 98" xfId="10929"/>
    <cellStyle name="Normal 2 99" xfId="10930"/>
    <cellStyle name="Normal 2_1.3s Accounting C Costs Scots" xfId="10931"/>
    <cellStyle name="Normal 20" xfId="10932"/>
    <cellStyle name="Normal 20 10" xfId="10933"/>
    <cellStyle name="Normal 20 10 2" xfId="10934"/>
    <cellStyle name="Normal 20 11" xfId="10935"/>
    <cellStyle name="Normal 20 11 2" xfId="10936"/>
    <cellStyle name="Normal 20 12" xfId="10937"/>
    <cellStyle name="Normal 20 12 2" xfId="10938"/>
    <cellStyle name="Normal 20 13" xfId="10939"/>
    <cellStyle name="Normal 20 13 2" xfId="10940"/>
    <cellStyle name="Normal 20 14" xfId="10941"/>
    <cellStyle name="Normal 20 14 2" xfId="10942"/>
    <cellStyle name="Normal 20 15" xfId="10943"/>
    <cellStyle name="Normal 20 15 2" xfId="10944"/>
    <cellStyle name="Normal 20 16" xfId="10945"/>
    <cellStyle name="Normal 20 16 2" xfId="10946"/>
    <cellStyle name="Normal 20 17" xfId="10947"/>
    <cellStyle name="Normal 20 17 2" xfId="10948"/>
    <cellStyle name="Normal 20 18" xfId="10949"/>
    <cellStyle name="Normal 20 18 2" xfId="10950"/>
    <cellStyle name="Normal 20 19" xfId="10951"/>
    <cellStyle name="Normal 20 19 2" xfId="10952"/>
    <cellStyle name="Normal 20 2" xfId="10953"/>
    <cellStyle name="Normal 20 2 2" xfId="10954"/>
    <cellStyle name="Normal 20 2 2 2" xfId="10955"/>
    <cellStyle name="Normal 20 2 2 3" xfId="10956"/>
    <cellStyle name="Normal 20 2 2 4" xfId="10957"/>
    <cellStyle name="Normal 20 2 3" xfId="10958"/>
    <cellStyle name="Normal 20 2 3 2" xfId="10959"/>
    <cellStyle name="Normal 20 2 3 3" xfId="10960"/>
    <cellStyle name="Normal 20 2 3 4" xfId="10961"/>
    <cellStyle name="Normal 20 2 4" xfId="10962"/>
    <cellStyle name="Normal 20 2 5" xfId="10963"/>
    <cellStyle name="Normal 20 2 6" xfId="10964"/>
    <cellStyle name="Normal 20 2 7" xfId="10965"/>
    <cellStyle name="Normal 20 20" xfId="10966"/>
    <cellStyle name="Normal 20 20 2" xfId="10967"/>
    <cellStyle name="Normal 20 21" xfId="10968"/>
    <cellStyle name="Normal 20 21 2" xfId="10969"/>
    <cellStyle name="Normal 20 22" xfId="10970"/>
    <cellStyle name="Normal 20 22 2" xfId="10971"/>
    <cellStyle name="Normal 20 23" xfId="10972"/>
    <cellStyle name="Normal 20 24" xfId="10973"/>
    <cellStyle name="Normal 20 25" xfId="10974"/>
    <cellStyle name="Normal 20 26" xfId="10975"/>
    <cellStyle name="Normal 20 27" xfId="10976"/>
    <cellStyle name="Normal 20 28" xfId="10977"/>
    <cellStyle name="Normal 20 29" xfId="10978"/>
    <cellStyle name="Normal 20 3" xfId="10979"/>
    <cellStyle name="Normal 20 3 2" xfId="10980"/>
    <cellStyle name="Normal 20 3 2 2" xfId="10981"/>
    <cellStyle name="Normal 20 3 2 3" xfId="10982"/>
    <cellStyle name="Normal 20 3 2 4" xfId="10983"/>
    <cellStyle name="Normal 20 3 3" xfId="10984"/>
    <cellStyle name="Normal 20 3 4" xfId="10985"/>
    <cellStyle name="Normal 20 3 5" xfId="10986"/>
    <cellStyle name="Normal 20 3 6" xfId="10987"/>
    <cellStyle name="Normal 20 30" xfId="10988"/>
    <cellStyle name="Normal 20 31" xfId="10989"/>
    <cellStyle name="Normal 20 32" xfId="10990"/>
    <cellStyle name="Normal 20 33" xfId="10991"/>
    <cellStyle name="Normal 20 34" xfId="10992"/>
    <cellStyle name="Normal 20 35" xfId="10993"/>
    <cellStyle name="Normal 20 36" xfId="10994"/>
    <cellStyle name="Normal 20 37" xfId="10995"/>
    <cellStyle name="Normal 20 38" xfId="10996"/>
    <cellStyle name="Normal 20 39" xfId="10997"/>
    <cellStyle name="Normal 20 4" xfId="10998"/>
    <cellStyle name="Normal 20 4 2" xfId="10999"/>
    <cellStyle name="Normal 20 4 3" xfId="11000"/>
    <cellStyle name="Normal 20 4 4" xfId="11001"/>
    <cellStyle name="Normal 20 40" xfId="11002"/>
    <cellStyle name="Normal 20 41" xfId="11003"/>
    <cellStyle name="Normal 20 42" xfId="11004"/>
    <cellStyle name="Normal 20 43" xfId="11005"/>
    <cellStyle name="Normal 20 44" xfId="11006"/>
    <cellStyle name="Normal 20 45" xfId="11007"/>
    <cellStyle name="Normal 20 46" xfId="11008"/>
    <cellStyle name="Normal 20 47" xfId="11009"/>
    <cellStyle name="Normal 20 48" xfId="11010"/>
    <cellStyle name="Normal 20 49" xfId="11011"/>
    <cellStyle name="Normal 20 5" xfId="11012"/>
    <cellStyle name="Normal 20 5 2" xfId="11013"/>
    <cellStyle name="Normal 20 5 3" xfId="11014"/>
    <cellStyle name="Normal 20 5 4" xfId="11015"/>
    <cellStyle name="Normal 20 50" xfId="11016"/>
    <cellStyle name="Normal 20 51" xfId="11017"/>
    <cellStyle name="Normal 20 52" xfId="11018"/>
    <cellStyle name="Normal 20 53" xfId="11019"/>
    <cellStyle name="Normal 20 54" xfId="11020"/>
    <cellStyle name="Normal 20 55" xfId="11021"/>
    <cellStyle name="Normal 20 56" xfId="11022"/>
    <cellStyle name="Normal 20 57" xfId="11023"/>
    <cellStyle name="Normal 20 58" xfId="11024"/>
    <cellStyle name="Normal 20 59" xfId="11025"/>
    <cellStyle name="Normal 20 6" xfId="11026"/>
    <cellStyle name="Normal 20 6 2" xfId="11027"/>
    <cellStyle name="Normal 20 60" xfId="11028"/>
    <cellStyle name="Normal 20 61" xfId="11029"/>
    <cellStyle name="Normal 20 62" xfId="11030"/>
    <cellStyle name="Normal 20 63" xfId="11031"/>
    <cellStyle name="Normal 20 64" xfId="11032"/>
    <cellStyle name="Normal 20 65" xfId="11033"/>
    <cellStyle name="Normal 20 66" xfId="11034"/>
    <cellStyle name="Normal 20 67" xfId="11035"/>
    <cellStyle name="Normal 20 68" xfId="11036"/>
    <cellStyle name="Normal 20 69" xfId="11037"/>
    <cellStyle name="Normal 20 7" xfId="11038"/>
    <cellStyle name="Normal 20 7 2" xfId="11039"/>
    <cellStyle name="Normal 20 70" xfId="11040"/>
    <cellStyle name="Normal 20 8" xfId="11041"/>
    <cellStyle name="Normal 20 8 2" xfId="11042"/>
    <cellStyle name="Normal 20 9" xfId="11043"/>
    <cellStyle name="Normal 20 9 2" xfId="11044"/>
    <cellStyle name="Normal 21" xfId="11045"/>
    <cellStyle name="Normal 21 10" xfId="11046"/>
    <cellStyle name="Normal 21 10 2" xfId="11047"/>
    <cellStyle name="Normal 21 11" xfId="11048"/>
    <cellStyle name="Normal 21 11 2" xfId="11049"/>
    <cellStyle name="Normal 21 12" xfId="11050"/>
    <cellStyle name="Normal 21 12 2" xfId="11051"/>
    <cellStyle name="Normal 21 13" xfId="11052"/>
    <cellStyle name="Normal 21 13 2" xfId="11053"/>
    <cellStyle name="Normal 21 14" xfId="11054"/>
    <cellStyle name="Normal 21 14 2" xfId="11055"/>
    <cellStyle name="Normal 21 15" xfId="11056"/>
    <cellStyle name="Normal 21 15 2" xfId="11057"/>
    <cellStyle name="Normal 21 16" xfId="11058"/>
    <cellStyle name="Normal 21 16 2" xfId="11059"/>
    <cellStyle name="Normal 21 17" xfId="11060"/>
    <cellStyle name="Normal 21 17 2" xfId="11061"/>
    <cellStyle name="Normal 21 18" xfId="11062"/>
    <cellStyle name="Normal 21 18 2" xfId="11063"/>
    <cellStyle name="Normal 21 19" xfId="11064"/>
    <cellStyle name="Normal 21 19 2" xfId="11065"/>
    <cellStyle name="Normal 21 2" xfId="11066"/>
    <cellStyle name="Normal 21 2 2" xfId="11067"/>
    <cellStyle name="Normal 21 2 2 2" xfId="11068"/>
    <cellStyle name="Normal 21 2 2 3" xfId="11069"/>
    <cellStyle name="Normal 21 2 2 4" xfId="11070"/>
    <cellStyle name="Normal 21 2 3" xfId="11071"/>
    <cellStyle name="Normal 21 2 3 2" xfId="11072"/>
    <cellStyle name="Normal 21 2 3 3" xfId="11073"/>
    <cellStyle name="Normal 21 2 3 4" xfId="11074"/>
    <cellStyle name="Normal 21 2 4" xfId="11075"/>
    <cellStyle name="Normal 21 2 5" xfId="11076"/>
    <cellStyle name="Normal 21 2 6" xfId="11077"/>
    <cellStyle name="Normal 21 2 7" xfId="11078"/>
    <cellStyle name="Normal 21 20" xfId="11079"/>
    <cellStyle name="Normal 21 20 2" xfId="11080"/>
    <cellStyle name="Normal 21 21" xfId="11081"/>
    <cellStyle name="Normal 21 21 2" xfId="11082"/>
    <cellStyle name="Normal 21 22" xfId="11083"/>
    <cellStyle name="Normal 21 22 2" xfId="11084"/>
    <cellStyle name="Normal 21 23" xfId="11085"/>
    <cellStyle name="Normal 21 24" xfId="11086"/>
    <cellStyle name="Normal 21 25" xfId="11087"/>
    <cellStyle name="Normal 21 26" xfId="11088"/>
    <cellStyle name="Normal 21 27" xfId="11089"/>
    <cellStyle name="Normal 21 28" xfId="11090"/>
    <cellStyle name="Normal 21 29" xfId="11091"/>
    <cellStyle name="Normal 21 3" xfId="11092"/>
    <cellStyle name="Normal 21 3 2" xfId="11093"/>
    <cellStyle name="Normal 21 3 2 2" xfId="11094"/>
    <cellStyle name="Normal 21 3 2 3" xfId="11095"/>
    <cellStyle name="Normal 21 3 2 4" xfId="11096"/>
    <cellStyle name="Normal 21 3 3" xfId="11097"/>
    <cellStyle name="Normal 21 3 4" xfId="11098"/>
    <cellStyle name="Normal 21 3 5" xfId="11099"/>
    <cellStyle name="Normal 21 3 6" xfId="11100"/>
    <cellStyle name="Normal 21 30" xfId="11101"/>
    <cellStyle name="Normal 21 31" xfId="11102"/>
    <cellStyle name="Normal 21 32" xfId="11103"/>
    <cellStyle name="Normal 21 33" xfId="11104"/>
    <cellStyle name="Normal 21 34" xfId="11105"/>
    <cellStyle name="Normal 21 35" xfId="11106"/>
    <cellStyle name="Normal 21 36" xfId="11107"/>
    <cellStyle name="Normal 21 37" xfId="11108"/>
    <cellStyle name="Normal 21 38" xfId="11109"/>
    <cellStyle name="Normal 21 39" xfId="11110"/>
    <cellStyle name="Normal 21 4" xfId="11111"/>
    <cellStyle name="Normal 21 4 2" xfId="11112"/>
    <cellStyle name="Normal 21 4 3" xfId="11113"/>
    <cellStyle name="Normal 21 4 4" xfId="11114"/>
    <cellStyle name="Normal 21 40" xfId="11115"/>
    <cellStyle name="Normal 21 41" xfId="11116"/>
    <cellStyle name="Normal 21 42" xfId="11117"/>
    <cellStyle name="Normal 21 43" xfId="11118"/>
    <cellStyle name="Normal 21 44" xfId="11119"/>
    <cellStyle name="Normal 21 45" xfId="11120"/>
    <cellStyle name="Normal 21 46" xfId="11121"/>
    <cellStyle name="Normal 21 47" xfId="11122"/>
    <cellStyle name="Normal 21 48" xfId="11123"/>
    <cellStyle name="Normal 21 49" xfId="11124"/>
    <cellStyle name="Normal 21 5" xfId="11125"/>
    <cellStyle name="Normal 21 5 2" xfId="11126"/>
    <cellStyle name="Normal 21 5 3" xfId="11127"/>
    <cellStyle name="Normal 21 5 4" xfId="11128"/>
    <cellStyle name="Normal 21 50" xfId="11129"/>
    <cellStyle name="Normal 21 51" xfId="11130"/>
    <cellStyle name="Normal 21 52" xfId="11131"/>
    <cellStyle name="Normal 21 53" xfId="11132"/>
    <cellStyle name="Normal 21 54" xfId="11133"/>
    <cellStyle name="Normal 21 55" xfId="11134"/>
    <cellStyle name="Normal 21 56" xfId="11135"/>
    <cellStyle name="Normal 21 57" xfId="11136"/>
    <cellStyle name="Normal 21 58" xfId="11137"/>
    <cellStyle name="Normal 21 59" xfId="11138"/>
    <cellStyle name="Normal 21 6" xfId="11139"/>
    <cellStyle name="Normal 21 6 2" xfId="11140"/>
    <cellStyle name="Normal 21 60" xfId="11141"/>
    <cellStyle name="Normal 21 61" xfId="11142"/>
    <cellStyle name="Normal 21 62" xfId="11143"/>
    <cellStyle name="Normal 21 63" xfId="11144"/>
    <cellStyle name="Normal 21 64" xfId="11145"/>
    <cellStyle name="Normal 21 65" xfId="11146"/>
    <cellStyle name="Normal 21 66" xfId="11147"/>
    <cellStyle name="Normal 21 67" xfId="11148"/>
    <cellStyle name="Normal 21 68" xfId="11149"/>
    <cellStyle name="Normal 21 69" xfId="11150"/>
    <cellStyle name="Normal 21 7" xfId="11151"/>
    <cellStyle name="Normal 21 7 2" xfId="11152"/>
    <cellStyle name="Normal 21 70" xfId="11153"/>
    <cellStyle name="Normal 21 8" xfId="11154"/>
    <cellStyle name="Normal 21 8 2" xfId="11155"/>
    <cellStyle name="Normal 21 9" xfId="11156"/>
    <cellStyle name="Normal 21 9 2" xfId="11157"/>
    <cellStyle name="Normal 22" xfId="11158"/>
    <cellStyle name="Normal 22 10" xfId="11159"/>
    <cellStyle name="Normal 22 10 2" xfId="11160"/>
    <cellStyle name="Normal 22 11" xfId="11161"/>
    <cellStyle name="Normal 22 11 2" xfId="11162"/>
    <cellStyle name="Normal 22 12" xfId="11163"/>
    <cellStyle name="Normal 22 12 2" xfId="11164"/>
    <cellStyle name="Normal 22 13" xfId="11165"/>
    <cellStyle name="Normal 22 13 2" xfId="11166"/>
    <cellStyle name="Normal 22 14" xfId="11167"/>
    <cellStyle name="Normal 22 14 2" xfId="11168"/>
    <cellStyle name="Normal 22 15" xfId="11169"/>
    <cellStyle name="Normal 22 15 2" xfId="11170"/>
    <cellStyle name="Normal 22 16" xfId="11171"/>
    <cellStyle name="Normal 22 16 2" xfId="11172"/>
    <cellStyle name="Normal 22 17" xfId="11173"/>
    <cellStyle name="Normal 22 17 2" xfId="11174"/>
    <cellStyle name="Normal 22 18" xfId="11175"/>
    <cellStyle name="Normal 22 18 2" xfId="11176"/>
    <cellStyle name="Normal 22 19" xfId="11177"/>
    <cellStyle name="Normal 22 19 2" xfId="11178"/>
    <cellStyle name="Normal 22 2" xfId="11179"/>
    <cellStyle name="Normal 22 2 2" xfId="11180"/>
    <cellStyle name="Normal 22 2 2 2" xfId="11181"/>
    <cellStyle name="Normal 22 2 2 3" xfId="11182"/>
    <cellStyle name="Normal 22 2 2 4" xfId="11183"/>
    <cellStyle name="Normal 22 2 3" xfId="11184"/>
    <cellStyle name="Normal 22 2 3 2" xfId="11185"/>
    <cellStyle name="Normal 22 2 3 3" xfId="11186"/>
    <cellStyle name="Normal 22 2 3 4" xfId="11187"/>
    <cellStyle name="Normal 22 2 4" xfId="11188"/>
    <cellStyle name="Normal 22 2 5" xfId="11189"/>
    <cellStyle name="Normal 22 2 6" xfId="11190"/>
    <cellStyle name="Normal 22 2 7" xfId="11191"/>
    <cellStyle name="Normal 22 20" xfId="11192"/>
    <cellStyle name="Normal 22 20 2" xfId="11193"/>
    <cellStyle name="Normal 22 21" xfId="11194"/>
    <cellStyle name="Normal 22 21 2" xfId="11195"/>
    <cellStyle name="Normal 22 22" xfId="11196"/>
    <cellStyle name="Normal 22 22 2" xfId="11197"/>
    <cellStyle name="Normal 22 23" xfId="11198"/>
    <cellStyle name="Normal 22 24" xfId="11199"/>
    <cellStyle name="Normal 22 25" xfId="11200"/>
    <cellStyle name="Normal 22 26" xfId="11201"/>
    <cellStyle name="Normal 22 27" xfId="11202"/>
    <cellStyle name="Normal 22 28" xfId="11203"/>
    <cellStyle name="Normal 22 29" xfId="11204"/>
    <cellStyle name="Normal 22 3" xfId="11205"/>
    <cellStyle name="Normal 22 3 2" xfId="11206"/>
    <cellStyle name="Normal 22 3 2 2" xfId="11207"/>
    <cellStyle name="Normal 22 3 2 3" xfId="11208"/>
    <cellStyle name="Normal 22 3 2 4" xfId="11209"/>
    <cellStyle name="Normal 22 3 3" xfId="11210"/>
    <cellStyle name="Normal 22 3 4" xfId="11211"/>
    <cellStyle name="Normal 22 3 5" xfId="11212"/>
    <cellStyle name="Normal 22 3 6" xfId="11213"/>
    <cellStyle name="Normal 22 30" xfId="11214"/>
    <cellStyle name="Normal 22 31" xfId="11215"/>
    <cellStyle name="Normal 22 32" xfId="11216"/>
    <cellStyle name="Normal 22 33" xfId="11217"/>
    <cellStyle name="Normal 22 34" xfId="11218"/>
    <cellStyle name="Normal 22 35" xfId="11219"/>
    <cellStyle name="Normal 22 36" xfId="11220"/>
    <cellStyle name="Normal 22 37" xfId="11221"/>
    <cellStyle name="Normal 22 38" xfId="11222"/>
    <cellStyle name="Normal 22 39" xfId="11223"/>
    <cellStyle name="Normal 22 4" xfId="11224"/>
    <cellStyle name="Normal 22 4 2" xfId="11225"/>
    <cellStyle name="Normal 22 4 3" xfId="11226"/>
    <cellStyle name="Normal 22 4 4" xfId="11227"/>
    <cellStyle name="Normal 22 40" xfId="11228"/>
    <cellStyle name="Normal 22 41" xfId="11229"/>
    <cellStyle name="Normal 22 42" xfId="11230"/>
    <cellStyle name="Normal 22 43" xfId="11231"/>
    <cellStyle name="Normal 22 44" xfId="11232"/>
    <cellStyle name="Normal 22 45" xfId="11233"/>
    <cellStyle name="Normal 22 46" xfId="11234"/>
    <cellStyle name="Normal 22 47" xfId="11235"/>
    <cellStyle name="Normal 22 48" xfId="11236"/>
    <cellStyle name="Normal 22 49" xfId="11237"/>
    <cellStyle name="Normal 22 5" xfId="11238"/>
    <cellStyle name="Normal 22 5 2" xfId="11239"/>
    <cellStyle name="Normal 22 5 3" xfId="11240"/>
    <cellStyle name="Normal 22 5 4" xfId="11241"/>
    <cellStyle name="Normal 22 50" xfId="11242"/>
    <cellStyle name="Normal 22 51" xfId="11243"/>
    <cellStyle name="Normal 22 52" xfId="11244"/>
    <cellStyle name="Normal 22 53" xfId="11245"/>
    <cellStyle name="Normal 22 54" xfId="11246"/>
    <cellStyle name="Normal 22 55" xfId="11247"/>
    <cellStyle name="Normal 22 56" xfId="11248"/>
    <cellStyle name="Normal 22 57" xfId="11249"/>
    <cellStyle name="Normal 22 58" xfId="11250"/>
    <cellStyle name="Normal 22 59" xfId="11251"/>
    <cellStyle name="Normal 22 6" xfId="11252"/>
    <cellStyle name="Normal 22 6 2" xfId="11253"/>
    <cellStyle name="Normal 22 60" xfId="11254"/>
    <cellStyle name="Normal 22 61" xfId="11255"/>
    <cellStyle name="Normal 22 62" xfId="11256"/>
    <cellStyle name="Normal 22 63" xfId="11257"/>
    <cellStyle name="Normal 22 64" xfId="11258"/>
    <cellStyle name="Normal 22 65" xfId="11259"/>
    <cellStyle name="Normal 22 66" xfId="11260"/>
    <cellStyle name="Normal 22 67" xfId="11261"/>
    <cellStyle name="Normal 22 68" xfId="11262"/>
    <cellStyle name="Normal 22 69" xfId="11263"/>
    <cellStyle name="Normal 22 7" xfId="11264"/>
    <cellStyle name="Normal 22 7 2" xfId="11265"/>
    <cellStyle name="Normal 22 70" xfId="11266"/>
    <cellStyle name="Normal 22 8" xfId="11267"/>
    <cellStyle name="Normal 22 8 2" xfId="11268"/>
    <cellStyle name="Normal 22 9" xfId="11269"/>
    <cellStyle name="Normal 22 9 2" xfId="11270"/>
    <cellStyle name="Normal 23" xfId="11271"/>
    <cellStyle name="Normal 23 10" xfId="11272"/>
    <cellStyle name="Normal 23 10 2" xfId="11273"/>
    <cellStyle name="Normal 23 11" xfId="11274"/>
    <cellStyle name="Normal 23 11 2" xfId="11275"/>
    <cellStyle name="Normal 23 12" xfId="11276"/>
    <cellStyle name="Normal 23 12 2" xfId="11277"/>
    <cellStyle name="Normal 23 13" xfId="11278"/>
    <cellStyle name="Normal 23 13 2" xfId="11279"/>
    <cellStyle name="Normal 23 14" xfId="11280"/>
    <cellStyle name="Normal 23 14 2" xfId="11281"/>
    <cellStyle name="Normal 23 15" xfId="11282"/>
    <cellStyle name="Normal 23 15 2" xfId="11283"/>
    <cellStyle name="Normal 23 16" xfId="11284"/>
    <cellStyle name="Normal 23 16 2" xfId="11285"/>
    <cellStyle name="Normal 23 17" xfId="11286"/>
    <cellStyle name="Normal 23 17 2" xfId="11287"/>
    <cellStyle name="Normal 23 18" xfId="11288"/>
    <cellStyle name="Normal 23 18 2" xfId="11289"/>
    <cellStyle name="Normal 23 19" xfId="11290"/>
    <cellStyle name="Normal 23 19 2" xfId="11291"/>
    <cellStyle name="Normal 23 2" xfId="11292"/>
    <cellStyle name="Normal 23 2 2" xfId="11293"/>
    <cellStyle name="Normal 23 2 2 2" xfId="11294"/>
    <cellStyle name="Normal 23 2 2 3" xfId="11295"/>
    <cellStyle name="Normal 23 2 2 4" xfId="11296"/>
    <cellStyle name="Normal 23 2 3" xfId="11297"/>
    <cellStyle name="Normal 23 2 3 2" xfId="11298"/>
    <cellStyle name="Normal 23 2 3 3" xfId="11299"/>
    <cellStyle name="Normal 23 2 3 4" xfId="11300"/>
    <cellStyle name="Normal 23 2 4" xfId="11301"/>
    <cellStyle name="Normal 23 2 5" xfId="11302"/>
    <cellStyle name="Normal 23 2 6" xfId="11303"/>
    <cellStyle name="Normal 23 2 7" xfId="11304"/>
    <cellStyle name="Normal 23 20" xfId="11305"/>
    <cellStyle name="Normal 23 20 2" xfId="11306"/>
    <cellStyle name="Normal 23 21" xfId="11307"/>
    <cellStyle name="Normal 23 21 2" xfId="11308"/>
    <cellStyle name="Normal 23 22" xfId="11309"/>
    <cellStyle name="Normal 23 22 2" xfId="11310"/>
    <cellStyle name="Normal 23 23" xfId="11311"/>
    <cellStyle name="Normal 23 24" xfId="11312"/>
    <cellStyle name="Normal 23 25" xfId="11313"/>
    <cellStyle name="Normal 23 26" xfId="11314"/>
    <cellStyle name="Normal 23 27" xfId="11315"/>
    <cellStyle name="Normal 23 28" xfId="11316"/>
    <cellStyle name="Normal 23 29" xfId="11317"/>
    <cellStyle name="Normal 23 3" xfId="11318"/>
    <cellStyle name="Normal 23 3 2" xfId="11319"/>
    <cellStyle name="Normal 23 3 2 2" xfId="11320"/>
    <cellStyle name="Normal 23 3 2 3" xfId="11321"/>
    <cellStyle name="Normal 23 3 2 4" xfId="11322"/>
    <cellStyle name="Normal 23 3 3" xfId="11323"/>
    <cellStyle name="Normal 23 3 4" xfId="11324"/>
    <cellStyle name="Normal 23 3 5" xfId="11325"/>
    <cellStyle name="Normal 23 3 6" xfId="11326"/>
    <cellStyle name="Normal 23 30" xfId="11327"/>
    <cellStyle name="Normal 23 31" xfId="11328"/>
    <cellStyle name="Normal 23 32" xfId="11329"/>
    <cellStyle name="Normal 23 33" xfId="11330"/>
    <cellStyle name="Normal 23 34" xfId="11331"/>
    <cellStyle name="Normal 23 35" xfId="11332"/>
    <cellStyle name="Normal 23 36" xfId="11333"/>
    <cellStyle name="Normal 23 37" xfId="11334"/>
    <cellStyle name="Normal 23 38" xfId="11335"/>
    <cellStyle name="Normal 23 39" xfId="11336"/>
    <cellStyle name="Normal 23 4" xfId="11337"/>
    <cellStyle name="Normal 23 4 2" xfId="11338"/>
    <cellStyle name="Normal 23 4 3" xfId="11339"/>
    <cellStyle name="Normal 23 4 4" xfId="11340"/>
    <cellStyle name="Normal 23 40" xfId="11341"/>
    <cellStyle name="Normal 23 41" xfId="11342"/>
    <cellStyle name="Normal 23 42" xfId="11343"/>
    <cellStyle name="Normal 23 43" xfId="11344"/>
    <cellStyle name="Normal 23 44" xfId="11345"/>
    <cellStyle name="Normal 23 45" xfId="11346"/>
    <cellStyle name="Normal 23 46" xfId="11347"/>
    <cellStyle name="Normal 23 47" xfId="11348"/>
    <cellStyle name="Normal 23 48" xfId="11349"/>
    <cellStyle name="Normal 23 49" xfId="11350"/>
    <cellStyle name="Normal 23 5" xfId="11351"/>
    <cellStyle name="Normal 23 5 2" xfId="11352"/>
    <cellStyle name="Normal 23 5 3" xfId="11353"/>
    <cellStyle name="Normal 23 5 4" xfId="11354"/>
    <cellStyle name="Normal 23 50" xfId="11355"/>
    <cellStyle name="Normal 23 51" xfId="11356"/>
    <cellStyle name="Normal 23 52" xfId="11357"/>
    <cellStyle name="Normal 23 53" xfId="11358"/>
    <cellStyle name="Normal 23 54" xfId="11359"/>
    <cellStyle name="Normal 23 55" xfId="11360"/>
    <cellStyle name="Normal 23 56" xfId="11361"/>
    <cellStyle name="Normal 23 57" xfId="11362"/>
    <cellStyle name="Normal 23 58" xfId="11363"/>
    <cellStyle name="Normal 23 59" xfId="11364"/>
    <cellStyle name="Normal 23 6" xfId="11365"/>
    <cellStyle name="Normal 23 6 2" xfId="11366"/>
    <cellStyle name="Normal 23 60" xfId="11367"/>
    <cellStyle name="Normal 23 61" xfId="11368"/>
    <cellStyle name="Normal 23 62" xfId="11369"/>
    <cellStyle name="Normal 23 63" xfId="11370"/>
    <cellStyle name="Normal 23 64" xfId="11371"/>
    <cellStyle name="Normal 23 65" xfId="11372"/>
    <cellStyle name="Normal 23 66" xfId="11373"/>
    <cellStyle name="Normal 23 67" xfId="11374"/>
    <cellStyle name="Normal 23 68" xfId="11375"/>
    <cellStyle name="Normal 23 69" xfId="11376"/>
    <cellStyle name="Normal 23 7" xfId="11377"/>
    <cellStyle name="Normal 23 7 2" xfId="11378"/>
    <cellStyle name="Normal 23 70" xfId="11379"/>
    <cellStyle name="Normal 23 8" xfId="11380"/>
    <cellStyle name="Normal 23 8 2" xfId="11381"/>
    <cellStyle name="Normal 23 9" xfId="11382"/>
    <cellStyle name="Normal 23 9 2" xfId="11383"/>
    <cellStyle name="Normal 24" xfId="11384"/>
    <cellStyle name="Normal 24 10" xfId="11385"/>
    <cellStyle name="Normal 24 10 2" xfId="11386"/>
    <cellStyle name="Normal 24 11" xfId="11387"/>
    <cellStyle name="Normal 24 11 2" xfId="11388"/>
    <cellStyle name="Normal 24 12" xfId="11389"/>
    <cellStyle name="Normal 24 12 2" xfId="11390"/>
    <cellStyle name="Normal 24 13" xfId="11391"/>
    <cellStyle name="Normal 24 13 2" xfId="11392"/>
    <cellStyle name="Normal 24 14" xfId="11393"/>
    <cellStyle name="Normal 24 14 2" xfId="11394"/>
    <cellStyle name="Normal 24 15" xfId="11395"/>
    <cellStyle name="Normal 24 15 2" xfId="11396"/>
    <cellStyle name="Normal 24 16" xfId="11397"/>
    <cellStyle name="Normal 24 16 2" xfId="11398"/>
    <cellStyle name="Normal 24 17" xfId="11399"/>
    <cellStyle name="Normal 24 17 2" xfId="11400"/>
    <cellStyle name="Normal 24 18" xfId="11401"/>
    <cellStyle name="Normal 24 18 2" xfId="11402"/>
    <cellStyle name="Normal 24 19" xfId="11403"/>
    <cellStyle name="Normal 24 19 2" xfId="11404"/>
    <cellStyle name="Normal 24 2" xfId="11405"/>
    <cellStyle name="Normal 24 2 2" xfId="11406"/>
    <cellStyle name="Normal 24 2 2 2" xfId="11407"/>
    <cellStyle name="Normal 24 2 2 3" xfId="11408"/>
    <cellStyle name="Normal 24 2 2 4" xfId="11409"/>
    <cellStyle name="Normal 24 2 3" xfId="11410"/>
    <cellStyle name="Normal 24 2 3 2" xfId="11411"/>
    <cellStyle name="Normal 24 2 3 3" xfId="11412"/>
    <cellStyle name="Normal 24 2 3 4" xfId="11413"/>
    <cellStyle name="Normal 24 2 4" xfId="11414"/>
    <cellStyle name="Normal 24 2 5" xfId="11415"/>
    <cellStyle name="Normal 24 2 6" xfId="11416"/>
    <cellStyle name="Normal 24 2 7" xfId="11417"/>
    <cellStyle name="Normal 24 20" xfId="11418"/>
    <cellStyle name="Normal 24 20 2" xfId="11419"/>
    <cellStyle name="Normal 24 21" xfId="11420"/>
    <cellStyle name="Normal 24 21 2" xfId="11421"/>
    <cellStyle name="Normal 24 22" xfId="11422"/>
    <cellStyle name="Normal 24 22 2" xfId="11423"/>
    <cellStyle name="Normal 24 23" xfId="11424"/>
    <cellStyle name="Normal 24 24" xfId="11425"/>
    <cellStyle name="Normal 24 25" xfId="11426"/>
    <cellStyle name="Normal 24 26" xfId="11427"/>
    <cellStyle name="Normal 24 27" xfId="11428"/>
    <cellStyle name="Normal 24 28" xfId="11429"/>
    <cellStyle name="Normal 24 29" xfId="11430"/>
    <cellStyle name="Normal 24 3" xfId="11431"/>
    <cellStyle name="Normal 24 3 2" xfId="11432"/>
    <cellStyle name="Normal 24 3 2 2" xfId="11433"/>
    <cellStyle name="Normal 24 3 2 3" xfId="11434"/>
    <cellStyle name="Normal 24 3 2 4" xfId="11435"/>
    <cellStyle name="Normal 24 3 3" xfId="11436"/>
    <cellStyle name="Normal 24 3 4" xfId="11437"/>
    <cellStyle name="Normal 24 3 5" xfId="11438"/>
    <cellStyle name="Normal 24 3 6" xfId="11439"/>
    <cellStyle name="Normal 24 30" xfId="11440"/>
    <cellStyle name="Normal 24 31" xfId="11441"/>
    <cellStyle name="Normal 24 32" xfId="11442"/>
    <cellStyle name="Normal 24 33" xfId="11443"/>
    <cellStyle name="Normal 24 34" xfId="11444"/>
    <cellStyle name="Normal 24 35" xfId="11445"/>
    <cellStyle name="Normal 24 36" xfId="11446"/>
    <cellStyle name="Normal 24 37" xfId="11447"/>
    <cellStyle name="Normal 24 38" xfId="11448"/>
    <cellStyle name="Normal 24 39" xfId="11449"/>
    <cellStyle name="Normal 24 4" xfId="11450"/>
    <cellStyle name="Normal 24 4 2" xfId="11451"/>
    <cellStyle name="Normal 24 4 3" xfId="11452"/>
    <cellStyle name="Normal 24 4 4" xfId="11453"/>
    <cellStyle name="Normal 24 40" xfId="11454"/>
    <cellStyle name="Normal 24 41" xfId="11455"/>
    <cellStyle name="Normal 24 42" xfId="11456"/>
    <cellStyle name="Normal 24 43" xfId="11457"/>
    <cellStyle name="Normal 24 44" xfId="11458"/>
    <cellStyle name="Normal 24 45" xfId="11459"/>
    <cellStyle name="Normal 24 46" xfId="11460"/>
    <cellStyle name="Normal 24 47" xfId="11461"/>
    <cellStyle name="Normal 24 48" xfId="11462"/>
    <cellStyle name="Normal 24 49" xfId="11463"/>
    <cellStyle name="Normal 24 5" xfId="11464"/>
    <cellStyle name="Normal 24 5 2" xfId="11465"/>
    <cellStyle name="Normal 24 5 3" xfId="11466"/>
    <cellStyle name="Normal 24 5 4" xfId="11467"/>
    <cellStyle name="Normal 24 50" xfId="11468"/>
    <cellStyle name="Normal 24 51" xfId="11469"/>
    <cellStyle name="Normal 24 52" xfId="11470"/>
    <cellStyle name="Normal 24 53" xfId="11471"/>
    <cellStyle name="Normal 24 54" xfId="11472"/>
    <cellStyle name="Normal 24 55" xfId="11473"/>
    <cellStyle name="Normal 24 56" xfId="11474"/>
    <cellStyle name="Normal 24 57" xfId="11475"/>
    <cellStyle name="Normal 24 58" xfId="11476"/>
    <cellStyle name="Normal 24 59" xfId="11477"/>
    <cellStyle name="Normal 24 6" xfId="11478"/>
    <cellStyle name="Normal 24 6 2" xfId="11479"/>
    <cellStyle name="Normal 24 60" xfId="11480"/>
    <cellStyle name="Normal 24 61" xfId="11481"/>
    <cellStyle name="Normal 24 62" xfId="11482"/>
    <cellStyle name="Normal 24 63" xfId="11483"/>
    <cellStyle name="Normal 24 64" xfId="11484"/>
    <cellStyle name="Normal 24 65" xfId="11485"/>
    <cellStyle name="Normal 24 66" xfId="11486"/>
    <cellStyle name="Normal 24 67" xfId="11487"/>
    <cellStyle name="Normal 24 68" xfId="11488"/>
    <cellStyle name="Normal 24 69" xfId="11489"/>
    <cellStyle name="Normal 24 7" xfId="11490"/>
    <cellStyle name="Normal 24 7 2" xfId="11491"/>
    <cellStyle name="Normal 24 70" xfId="11492"/>
    <cellStyle name="Normal 24 8" xfId="11493"/>
    <cellStyle name="Normal 24 8 2" xfId="11494"/>
    <cellStyle name="Normal 24 9" xfId="11495"/>
    <cellStyle name="Normal 24 9 2" xfId="11496"/>
    <cellStyle name="Normal 25" xfId="11497"/>
    <cellStyle name="Normal 25 10" xfId="11498"/>
    <cellStyle name="Normal 25 10 2" xfId="11499"/>
    <cellStyle name="Normal 25 11" xfId="11500"/>
    <cellStyle name="Normal 25 11 2" xfId="11501"/>
    <cellStyle name="Normal 25 12" xfId="11502"/>
    <cellStyle name="Normal 25 12 2" xfId="11503"/>
    <cellStyle name="Normal 25 13" xfId="11504"/>
    <cellStyle name="Normal 25 13 2" xfId="11505"/>
    <cellStyle name="Normal 25 14" xfId="11506"/>
    <cellStyle name="Normal 25 14 2" xfId="11507"/>
    <cellStyle name="Normal 25 15" xfId="11508"/>
    <cellStyle name="Normal 25 15 2" xfId="11509"/>
    <cellStyle name="Normal 25 16" xfId="11510"/>
    <cellStyle name="Normal 25 16 2" xfId="11511"/>
    <cellStyle name="Normal 25 17" xfId="11512"/>
    <cellStyle name="Normal 25 17 2" xfId="11513"/>
    <cellStyle name="Normal 25 18" xfId="11514"/>
    <cellStyle name="Normal 25 18 2" xfId="11515"/>
    <cellStyle name="Normal 25 19" xfId="11516"/>
    <cellStyle name="Normal 25 19 2" xfId="11517"/>
    <cellStyle name="Normal 25 2" xfId="11518"/>
    <cellStyle name="Normal 25 2 2" xfId="11519"/>
    <cellStyle name="Normal 25 2 2 2" xfId="11520"/>
    <cellStyle name="Normal 25 2 2 3" xfId="11521"/>
    <cellStyle name="Normal 25 2 2 4" xfId="11522"/>
    <cellStyle name="Normal 25 2 3" xfId="11523"/>
    <cellStyle name="Normal 25 2 3 2" xfId="11524"/>
    <cellStyle name="Normal 25 2 3 3" xfId="11525"/>
    <cellStyle name="Normal 25 2 3 4" xfId="11526"/>
    <cellStyle name="Normal 25 2 4" xfId="11527"/>
    <cellStyle name="Normal 25 2 5" xfId="11528"/>
    <cellStyle name="Normal 25 2 6" xfId="11529"/>
    <cellStyle name="Normal 25 2 7" xfId="11530"/>
    <cellStyle name="Normal 25 20" xfId="11531"/>
    <cellStyle name="Normal 25 20 2" xfId="11532"/>
    <cellStyle name="Normal 25 21" xfId="11533"/>
    <cellStyle name="Normal 25 21 2" xfId="11534"/>
    <cellStyle name="Normal 25 22" xfId="11535"/>
    <cellStyle name="Normal 25 22 2" xfId="11536"/>
    <cellStyle name="Normal 25 23" xfId="11537"/>
    <cellStyle name="Normal 25 24" xfId="11538"/>
    <cellStyle name="Normal 25 25" xfId="11539"/>
    <cellStyle name="Normal 25 26" xfId="11540"/>
    <cellStyle name="Normal 25 27" xfId="11541"/>
    <cellStyle name="Normal 25 28" xfId="11542"/>
    <cellStyle name="Normal 25 29" xfId="11543"/>
    <cellStyle name="Normal 25 3" xfId="11544"/>
    <cellStyle name="Normal 25 3 2" xfId="11545"/>
    <cellStyle name="Normal 25 3 2 2" xfId="11546"/>
    <cellStyle name="Normal 25 3 2 3" xfId="11547"/>
    <cellStyle name="Normal 25 3 2 4" xfId="11548"/>
    <cellStyle name="Normal 25 3 3" xfId="11549"/>
    <cellStyle name="Normal 25 3 4" xfId="11550"/>
    <cellStyle name="Normal 25 3 5" xfId="11551"/>
    <cellStyle name="Normal 25 3 6" xfId="11552"/>
    <cellStyle name="Normal 25 30" xfId="11553"/>
    <cellStyle name="Normal 25 31" xfId="11554"/>
    <cellStyle name="Normal 25 32" xfId="11555"/>
    <cellStyle name="Normal 25 33" xfId="11556"/>
    <cellStyle name="Normal 25 34" xfId="11557"/>
    <cellStyle name="Normal 25 35" xfId="11558"/>
    <cellStyle name="Normal 25 36" xfId="11559"/>
    <cellStyle name="Normal 25 37" xfId="11560"/>
    <cellStyle name="Normal 25 38" xfId="11561"/>
    <cellStyle name="Normal 25 39" xfId="11562"/>
    <cellStyle name="Normal 25 4" xfId="11563"/>
    <cellStyle name="Normal 25 4 2" xfId="11564"/>
    <cellStyle name="Normal 25 4 3" xfId="11565"/>
    <cellStyle name="Normal 25 4 4" xfId="11566"/>
    <cellStyle name="Normal 25 40" xfId="11567"/>
    <cellStyle name="Normal 25 41" xfId="11568"/>
    <cellStyle name="Normal 25 42" xfId="11569"/>
    <cellStyle name="Normal 25 43" xfId="11570"/>
    <cellStyle name="Normal 25 44" xfId="11571"/>
    <cellStyle name="Normal 25 45" xfId="11572"/>
    <cellStyle name="Normal 25 46" xfId="11573"/>
    <cellStyle name="Normal 25 47" xfId="11574"/>
    <cellStyle name="Normal 25 48" xfId="11575"/>
    <cellStyle name="Normal 25 49" xfId="11576"/>
    <cellStyle name="Normal 25 5" xfId="11577"/>
    <cellStyle name="Normal 25 5 2" xfId="11578"/>
    <cellStyle name="Normal 25 5 3" xfId="11579"/>
    <cellStyle name="Normal 25 5 4" xfId="11580"/>
    <cellStyle name="Normal 25 50" xfId="11581"/>
    <cellStyle name="Normal 25 51" xfId="11582"/>
    <cellStyle name="Normal 25 52" xfId="11583"/>
    <cellStyle name="Normal 25 53" xfId="11584"/>
    <cellStyle name="Normal 25 54" xfId="11585"/>
    <cellStyle name="Normal 25 55" xfId="11586"/>
    <cellStyle name="Normal 25 56" xfId="11587"/>
    <cellStyle name="Normal 25 57" xfId="11588"/>
    <cellStyle name="Normal 25 58" xfId="11589"/>
    <cellStyle name="Normal 25 59" xfId="11590"/>
    <cellStyle name="Normal 25 6" xfId="11591"/>
    <cellStyle name="Normal 25 6 2" xfId="11592"/>
    <cellStyle name="Normal 25 60" xfId="11593"/>
    <cellStyle name="Normal 25 61" xfId="11594"/>
    <cellStyle name="Normal 25 62" xfId="11595"/>
    <cellStyle name="Normal 25 63" xfId="11596"/>
    <cellStyle name="Normal 25 64" xfId="11597"/>
    <cellStyle name="Normal 25 65" xfId="11598"/>
    <cellStyle name="Normal 25 66" xfId="11599"/>
    <cellStyle name="Normal 25 67" xfId="11600"/>
    <cellStyle name="Normal 25 68" xfId="11601"/>
    <cellStyle name="Normal 25 69" xfId="11602"/>
    <cellStyle name="Normal 25 7" xfId="11603"/>
    <cellStyle name="Normal 25 7 2" xfId="11604"/>
    <cellStyle name="Normal 25 70" xfId="11605"/>
    <cellStyle name="Normal 25 8" xfId="11606"/>
    <cellStyle name="Normal 25 8 2" xfId="11607"/>
    <cellStyle name="Normal 25 9" xfId="11608"/>
    <cellStyle name="Normal 25 9 2" xfId="11609"/>
    <cellStyle name="Normal 26" xfId="11610"/>
    <cellStyle name="Normal 26 10" xfId="11611"/>
    <cellStyle name="Normal 26 10 2" xfId="11612"/>
    <cellStyle name="Normal 26 11" xfId="11613"/>
    <cellStyle name="Normal 26 11 2" xfId="11614"/>
    <cellStyle name="Normal 26 12" xfId="11615"/>
    <cellStyle name="Normal 26 12 2" xfId="11616"/>
    <cellStyle name="Normal 26 13" xfId="11617"/>
    <cellStyle name="Normal 26 13 2" xfId="11618"/>
    <cellStyle name="Normal 26 14" xfId="11619"/>
    <cellStyle name="Normal 26 14 2" xfId="11620"/>
    <cellStyle name="Normal 26 15" xfId="11621"/>
    <cellStyle name="Normal 26 15 2" xfId="11622"/>
    <cellStyle name="Normal 26 16" xfId="11623"/>
    <cellStyle name="Normal 26 16 2" xfId="11624"/>
    <cellStyle name="Normal 26 17" xfId="11625"/>
    <cellStyle name="Normal 26 17 2" xfId="11626"/>
    <cellStyle name="Normal 26 18" xfId="11627"/>
    <cellStyle name="Normal 26 18 2" xfId="11628"/>
    <cellStyle name="Normal 26 19" xfId="11629"/>
    <cellStyle name="Normal 26 19 2" xfId="11630"/>
    <cellStyle name="Normal 26 2" xfId="11631"/>
    <cellStyle name="Normal 26 2 2" xfId="11632"/>
    <cellStyle name="Normal 26 2 2 2" xfId="11633"/>
    <cellStyle name="Normal 26 2 2 3" xfId="11634"/>
    <cellStyle name="Normal 26 2 2 4" xfId="11635"/>
    <cellStyle name="Normal 26 2 3" xfId="11636"/>
    <cellStyle name="Normal 26 2 3 2" xfId="11637"/>
    <cellStyle name="Normal 26 2 3 3" xfId="11638"/>
    <cellStyle name="Normal 26 2 3 4" xfId="11639"/>
    <cellStyle name="Normal 26 2 4" xfId="11640"/>
    <cellStyle name="Normal 26 2 5" xfId="11641"/>
    <cellStyle name="Normal 26 2 6" xfId="11642"/>
    <cellStyle name="Normal 26 2 7" xfId="11643"/>
    <cellStyle name="Normal 26 20" xfId="11644"/>
    <cellStyle name="Normal 26 20 2" xfId="11645"/>
    <cellStyle name="Normal 26 21" xfId="11646"/>
    <cellStyle name="Normal 26 21 2" xfId="11647"/>
    <cellStyle name="Normal 26 22" xfId="11648"/>
    <cellStyle name="Normal 26 22 2" xfId="11649"/>
    <cellStyle name="Normal 26 23" xfId="11650"/>
    <cellStyle name="Normal 26 24" xfId="11651"/>
    <cellStyle name="Normal 26 25" xfId="11652"/>
    <cellStyle name="Normal 26 26" xfId="11653"/>
    <cellStyle name="Normal 26 27" xfId="11654"/>
    <cellStyle name="Normal 26 28" xfId="11655"/>
    <cellStyle name="Normal 26 29" xfId="11656"/>
    <cellStyle name="Normal 26 3" xfId="11657"/>
    <cellStyle name="Normal 26 3 2" xfId="11658"/>
    <cellStyle name="Normal 26 3 2 2" xfId="11659"/>
    <cellStyle name="Normal 26 3 2 3" xfId="11660"/>
    <cellStyle name="Normal 26 3 2 4" xfId="11661"/>
    <cellStyle name="Normal 26 3 3" xfId="11662"/>
    <cellStyle name="Normal 26 3 4" xfId="11663"/>
    <cellStyle name="Normal 26 3 5" xfId="11664"/>
    <cellStyle name="Normal 26 3 6" xfId="11665"/>
    <cellStyle name="Normal 26 30" xfId="11666"/>
    <cellStyle name="Normal 26 31" xfId="11667"/>
    <cellStyle name="Normal 26 32" xfId="11668"/>
    <cellStyle name="Normal 26 33" xfId="11669"/>
    <cellStyle name="Normal 26 34" xfId="11670"/>
    <cellStyle name="Normal 26 35" xfId="11671"/>
    <cellStyle name="Normal 26 36" xfId="11672"/>
    <cellStyle name="Normal 26 37" xfId="11673"/>
    <cellStyle name="Normal 26 38" xfId="11674"/>
    <cellStyle name="Normal 26 39" xfId="11675"/>
    <cellStyle name="Normal 26 4" xfId="11676"/>
    <cellStyle name="Normal 26 4 2" xfId="11677"/>
    <cellStyle name="Normal 26 4 3" xfId="11678"/>
    <cellStyle name="Normal 26 4 4" xfId="11679"/>
    <cellStyle name="Normal 26 40" xfId="11680"/>
    <cellStyle name="Normal 26 41" xfId="11681"/>
    <cellStyle name="Normal 26 42" xfId="11682"/>
    <cellStyle name="Normal 26 43" xfId="11683"/>
    <cellStyle name="Normal 26 44" xfId="11684"/>
    <cellStyle name="Normal 26 45" xfId="11685"/>
    <cellStyle name="Normal 26 46" xfId="11686"/>
    <cellStyle name="Normal 26 47" xfId="11687"/>
    <cellStyle name="Normal 26 48" xfId="11688"/>
    <cellStyle name="Normal 26 49" xfId="11689"/>
    <cellStyle name="Normal 26 5" xfId="11690"/>
    <cellStyle name="Normal 26 5 2" xfId="11691"/>
    <cellStyle name="Normal 26 5 3" xfId="11692"/>
    <cellStyle name="Normal 26 5 4" xfId="11693"/>
    <cellStyle name="Normal 26 50" xfId="11694"/>
    <cellStyle name="Normal 26 51" xfId="11695"/>
    <cellStyle name="Normal 26 52" xfId="11696"/>
    <cellStyle name="Normal 26 53" xfId="11697"/>
    <cellStyle name="Normal 26 54" xfId="11698"/>
    <cellStyle name="Normal 26 55" xfId="11699"/>
    <cellStyle name="Normal 26 56" xfId="11700"/>
    <cellStyle name="Normal 26 57" xfId="11701"/>
    <cellStyle name="Normal 26 58" xfId="11702"/>
    <cellStyle name="Normal 26 59" xfId="11703"/>
    <cellStyle name="Normal 26 6" xfId="11704"/>
    <cellStyle name="Normal 26 6 2" xfId="11705"/>
    <cellStyle name="Normal 26 60" xfId="11706"/>
    <cellStyle name="Normal 26 61" xfId="11707"/>
    <cellStyle name="Normal 26 62" xfId="11708"/>
    <cellStyle name="Normal 26 63" xfId="11709"/>
    <cellStyle name="Normal 26 64" xfId="11710"/>
    <cellStyle name="Normal 26 65" xfId="11711"/>
    <cellStyle name="Normal 26 66" xfId="11712"/>
    <cellStyle name="Normal 26 67" xfId="11713"/>
    <cellStyle name="Normal 26 68" xfId="11714"/>
    <cellStyle name="Normal 26 69" xfId="11715"/>
    <cellStyle name="Normal 26 7" xfId="11716"/>
    <cellStyle name="Normal 26 7 2" xfId="11717"/>
    <cellStyle name="Normal 26 70" xfId="11718"/>
    <cellStyle name="Normal 26 8" xfId="11719"/>
    <cellStyle name="Normal 26 8 2" xfId="11720"/>
    <cellStyle name="Normal 26 9" xfId="11721"/>
    <cellStyle name="Normal 26 9 2" xfId="11722"/>
    <cellStyle name="Normal 27" xfId="11723"/>
    <cellStyle name="Normal 27 10" xfId="11724"/>
    <cellStyle name="Normal 27 10 2" xfId="11725"/>
    <cellStyle name="Normal 27 11" xfId="11726"/>
    <cellStyle name="Normal 27 11 2" xfId="11727"/>
    <cellStyle name="Normal 27 12" xfId="11728"/>
    <cellStyle name="Normal 27 12 2" xfId="11729"/>
    <cellStyle name="Normal 27 13" xfId="11730"/>
    <cellStyle name="Normal 27 13 2" xfId="11731"/>
    <cellStyle name="Normal 27 14" xfId="11732"/>
    <cellStyle name="Normal 27 14 2" xfId="11733"/>
    <cellStyle name="Normal 27 15" xfId="11734"/>
    <cellStyle name="Normal 27 15 2" xfId="11735"/>
    <cellStyle name="Normal 27 16" xfId="11736"/>
    <cellStyle name="Normal 27 16 2" xfId="11737"/>
    <cellStyle name="Normal 27 17" xfId="11738"/>
    <cellStyle name="Normal 27 17 2" xfId="11739"/>
    <cellStyle name="Normal 27 18" xfId="11740"/>
    <cellStyle name="Normal 27 18 2" xfId="11741"/>
    <cellStyle name="Normal 27 19" xfId="11742"/>
    <cellStyle name="Normal 27 19 2" xfId="11743"/>
    <cellStyle name="Normal 27 2" xfId="11744"/>
    <cellStyle name="Normal 27 2 2" xfId="11745"/>
    <cellStyle name="Normal 27 2 2 2" xfId="11746"/>
    <cellStyle name="Normal 27 2 2 3" xfId="11747"/>
    <cellStyle name="Normal 27 2 2 4" xfId="11748"/>
    <cellStyle name="Normal 27 2 3" xfId="11749"/>
    <cellStyle name="Normal 27 2 3 2" xfId="11750"/>
    <cellStyle name="Normal 27 2 3 3" xfId="11751"/>
    <cellStyle name="Normal 27 2 3 4" xfId="11752"/>
    <cellStyle name="Normal 27 2 4" xfId="11753"/>
    <cellStyle name="Normal 27 2 5" xfId="11754"/>
    <cellStyle name="Normal 27 2 6" xfId="11755"/>
    <cellStyle name="Normal 27 2 7" xfId="11756"/>
    <cellStyle name="Normal 27 20" xfId="11757"/>
    <cellStyle name="Normal 27 20 2" xfId="11758"/>
    <cellStyle name="Normal 27 21" xfId="11759"/>
    <cellStyle name="Normal 27 21 2" xfId="11760"/>
    <cellStyle name="Normal 27 22" xfId="11761"/>
    <cellStyle name="Normal 27 22 2" xfId="11762"/>
    <cellStyle name="Normal 27 23" xfId="11763"/>
    <cellStyle name="Normal 27 24" xfId="11764"/>
    <cellStyle name="Normal 27 25" xfId="11765"/>
    <cellStyle name="Normal 27 26" xfId="11766"/>
    <cellStyle name="Normal 27 27" xfId="11767"/>
    <cellStyle name="Normal 27 28" xfId="11768"/>
    <cellStyle name="Normal 27 29" xfId="11769"/>
    <cellStyle name="Normal 27 3" xfId="11770"/>
    <cellStyle name="Normal 27 3 2" xfId="11771"/>
    <cellStyle name="Normal 27 3 2 2" xfId="11772"/>
    <cellStyle name="Normal 27 3 2 3" xfId="11773"/>
    <cellStyle name="Normal 27 3 2 4" xfId="11774"/>
    <cellStyle name="Normal 27 3 3" xfId="11775"/>
    <cellStyle name="Normal 27 3 4" xfId="11776"/>
    <cellStyle name="Normal 27 3 5" xfId="11777"/>
    <cellStyle name="Normal 27 3 6" xfId="11778"/>
    <cellStyle name="Normal 27 30" xfId="11779"/>
    <cellStyle name="Normal 27 31" xfId="11780"/>
    <cellStyle name="Normal 27 32" xfId="11781"/>
    <cellStyle name="Normal 27 33" xfId="11782"/>
    <cellStyle name="Normal 27 34" xfId="11783"/>
    <cellStyle name="Normal 27 35" xfId="11784"/>
    <cellStyle name="Normal 27 36" xfId="11785"/>
    <cellStyle name="Normal 27 37" xfId="11786"/>
    <cellStyle name="Normal 27 38" xfId="11787"/>
    <cellStyle name="Normal 27 39" xfId="11788"/>
    <cellStyle name="Normal 27 4" xfId="11789"/>
    <cellStyle name="Normal 27 4 2" xfId="11790"/>
    <cellStyle name="Normal 27 4 3" xfId="11791"/>
    <cellStyle name="Normal 27 4 4" xfId="11792"/>
    <cellStyle name="Normal 27 40" xfId="11793"/>
    <cellStyle name="Normal 27 41" xfId="11794"/>
    <cellStyle name="Normal 27 42" xfId="11795"/>
    <cellStyle name="Normal 27 43" xfId="11796"/>
    <cellStyle name="Normal 27 44" xfId="11797"/>
    <cellStyle name="Normal 27 45" xfId="11798"/>
    <cellStyle name="Normal 27 46" xfId="11799"/>
    <cellStyle name="Normal 27 47" xfId="11800"/>
    <cellStyle name="Normal 27 48" xfId="11801"/>
    <cellStyle name="Normal 27 49" xfId="11802"/>
    <cellStyle name="Normal 27 5" xfId="11803"/>
    <cellStyle name="Normal 27 5 2" xfId="11804"/>
    <cellStyle name="Normal 27 5 3" xfId="11805"/>
    <cellStyle name="Normal 27 5 4" xfId="11806"/>
    <cellStyle name="Normal 27 50" xfId="11807"/>
    <cellStyle name="Normal 27 51" xfId="11808"/>
    <cellStyle name="Normal 27 52" xfId="11809"/>
    <cellStyle name="Normal 27 53" xfId="11810"/>
    <cellStyle name="Normal 27 54" xfId="11811"/>
    <cellStyle name="Normal 27 55" xfId="11812"/>
    <cellStyle name="Normal 27 56" xfId="11813"/>
    <cellStyle name="Normal 27 57" xfId="11814"/>
    <cellStyle name="Normal 27 58" xfId="11815"/>
    <cellStyle name="Normal 27 59" xfId="11816"/>
    <cellStyle name="Normal 27 6" xfId="11817"/>
    <cellStyle name="Normal 27 6 2" xfId="11818"/>
    <cellStyle name="Normal 27 60" xfId="11819"/>
    <cellStyle name="Normal 27 61" xfId="11820"/>
    <cellStyle name="Normal 27 62" xfId="11821"/>
    <cellStyle name="Normal 27 63" xfId="11822"/>
    <cellStyle name="Normal 27 64" xfId="11823"/>
    <cellStyle name="Normal 27 65" xfId="11824"/>
    <cellStyle name="Normal 27 66" xfId="11825"/>
    <cellStyle name="Normal 27 67" xfId="11826"/>
    <cellStyle name="Normal 27 68" xfId="11827"/>
    <cellStyle name="Normal 27 69" xfId="11828"/>
    <cellStyle name="Normal 27 7" xfId="11829"/>
    <cellStyle name="Normal 27 7 2" xfId="11830"/>
    <cellStyle name="Normal 27 70" xfId="11831"/>
    <cellStyle name="Normal 27 8" xfId="11832"/>
    <cellStyle name="Normal 27 8 2" xfId="11833"/>
    <cellStyle name="Normal 27 9" xfId="11834"/>
    <cellStyle name="Normal 27 9 2" xfId="11835"/>
    <cellStyle name="Normal 28" xfId="11836"/>
    <cellStyle name="Normal 28 10" xfId="11837"/>
    <cellStyle name="Normal 28 10 2" xfId="11838"/>
    <cellStyle name="Normal 28 11" xfId="11839"/>
    <cellStyle name="Normal 28 11 2" xfId="11840"/>
    <cellStyle name="Normal 28 12" xfId="11841"/>
    <cellStyle name="Normal 28 12 2" xfId="11842"/>
    <cellStyle name="Normal 28 13" xfId="11843"/>
    <cellStyle name="Normal 28 13 2" xfId="11844"/>
    <cellStyle name="Normal 28 14" xfId="11845"/>
    <cellStyle name="Normal 28 14 2" xfId="11846"/>
    <cellStyle name="Normal 28 15" xfId="11847"/>
    <cellStyle name="Normal 28 15 2" xfId="11848"/>
    <cellStyle name="Normal 28 16" xfId="11849"/>
    <cellStyle name="Normal 28 16 2" xfId="11850"/>
    <cellStyle name="Normal 28 17" xfId="11851"/>
    <cellStyle name="Normal 28 17 2" xfId="11852"/>
    <cellStyle name="Normal 28 18" xfId="11853"/>
    <cellStyle name="Normal 28 18 2" xfId="11854"/>
    <cellStyle name="Normal 28 19" xfId="11855"/>
    <cellStyle name="Normal 28 19 2" xfId="11856"/>
    <cellStyle name="Normal 28 2" xfId="11857"/>
    <cellStyle name="Normal 28 2 2" xfId="11858"/>
    <cellStyle name="Normal 28 2 2 2" xfId="11859"/>
    <cellStyle name="Normal 28 2 2 3" xfId="11860"/>
    <cellStyle name="Normal 28 2 2 4" xfId="11861"/>
    <cellStyle name="Normal 28 2 3" xfId="11862"/>
    <cellStyle name="Normal 28 2 3 2" xfId="11863"/>
    <cellStyle name="Normal 28 2 3 3" xfId="11864"/>
    <cellStyle name="Normal 28 2 3 4" xfId="11865"/>
    <cellStyle name="Normal 28 2 4" xfId="11866"/>
    <cellStyle name="Normal 28 2 5" xfId="11867"/>
    <cellStyle name="Normal 28 2 6" xfId="11868"/>
    <cellStyle name="Normal 28 2 7" xfId="11869"/>
    <cellStyle name="Normal 28 20" xfId="11870"/>
    <cellStyle name="Normal 28 20 2" xfId="11871"/>
    <cellStyle name="Normal 28 21" xfId="11872"/>
    <cellStyle name="Normal 28 21 2" xfId="11873"/>
    <cellStyle name="Normal 28 22" xfId="11874"/>
    <cellStyle name="Normal 28 22 2" xfId="11875"/>
    <cellStyle name="Normal 28 23" xfId="11876"/>
    <cellStyle name="Normal 28 24" xfId="11877"/>
    <cellStyle name="Normal 28 25" xfId="11878"/>
    <cellStyle name="Normal 28 26" xfId="11879"/>
    <cellStyle name="Normal 28 27" xfId="11880"/>
    <cellStyle name="Normal 28 28" xfId="11881"/>
    <cellStyle name="Normal 28 29" xfId="11882"/>
    <cellStyle name="Normal 28 3" xfId="11883"/>
    <cellStyle name="Normal 28 3 2" xfId="11884"/>
    <cellStyle name="Normal 28 3 2 2" xfId="11885"/>
    <cellStyle name="Normal 28 3 2 3" xfId="11886"/>
    <cellStyle name="Normal 28 3 2 4" xfId="11887"/>
    <cellStyle name="Normal 28 3 3" xfId="11888"/>
    <cellStyle name="Normal 28 3 4" xfId="11889"/>
    <cellStyle name="Normal 28 3 5" xfId="11890"/>
    <cellStyle name="Normal 28 3 6" xfId="11891"/>
    <cellStyle name="Normal 28 30" xfId="11892"/>
    <cellStyle name="Normal 28 31" xfId="11893"/>
    <cellStyle name="Normal 28 32" xfId="11894"/>
    <cellStyle name="Normal 28 33" xfId="11895"/>
    <cellStyle name="Normal 28 34" xfId="11896"/>
    <cellStyle name="Normal 28 35" xfId="11897"/>
    <cellStyle name="Normal 28 36" xfId="11898"/>
    <cellStyle name="Normal 28 37" xfId="11899"/>
    <cellStyle name="Normal 28 38" xfId="11900"/>
    <cellStyle name="Normal 28 39" xfId="11901"/>
    <cellStyle name="Normal 28 4" xfId="11902"/>
    <cellStyle name="Normal 28 4 2" xfId="11903"/>
    <cellStyle name="Normal 28 4 3" xfId="11904"/>
    <cellStyle name="Normal 28 4 4" xfId="11905"/>
    <cellStyle name="Normal 28 40" xfId="11906"/>
    <cellStyle name="Normal 28 41" xfId="11907"/>
    <cellStyle name="Normal 28 42" xfId="11908"/>
    <cellStyle name="Normal 28 43" xfId="11909"/>
    <cellStyle name="Normal 28 44" xfId="11910"/>
    <cellStyle name="Normal 28 45" xfId="11911"/>
    <cellStyle name="Normal 28 46" xfId="11912"/>
    <cellStyle name="Normal 28 47" xfId="11913"/>
    <cellStyle name="Normal 28 48" xfId="11914"/>
    <cellStyle name="Normal 28 49" xfId="11915"/>
    <cellStyle name="Normal 28 5" xfId="11916"/>
    <cellStyle name="Normal 28 5 2" xfId="11917"/>
    <cellStyle name="Normal 28 5 3" xfId="11918"/>
    <cellStyle name="Normal 28 5 4" xfId="11919"/>
    <cellStyle name="Normal 28 50" xfId="11920"/>
    <cellStyle name="Normal 28 51" xfId="11921"/>
    <cellStyle name="Normal 28 52" xfId="11922"/>
    <cellStyle name="Normal 28 53" xfId="11923"/>
    <cellStyle name="Normal 28 54" xfId="11924"/>
    <cellStyle name="Normal 28 55" xfId="11925"/>
    <cellStyle name="Normal 28 56" xfId="11926"/>
    <cellStyle name="Normal 28 57" xfId="11927"/>
    <cellStyle name="Normal 28 58" xfId="11928"/>
    <cellStyle name="Normal 28 59" xfId="11929"/>
    <cellStyle name="Normal 28 6" xfId="11930"/>
    <cellStyle name="Normal 28 6 2" xfId="11931"/>
    <cellStyle name="Normal 28 60" xfId="11932"/>
    <cellStyle name="Normal 28 61" xfId="11933"/>
    <cellStyle name="Normal 28 62" xfId="11934"/>
    <cellStyle name="Normal 28 63" xfId="11935"/>
    <cellStyle name="Normal 28 64" xfId="11936"/>
    <cellStyle name="Normal 28 65" xfId="11937"/>
    <cellStyle name="Normal 28 66" xfId="11938"/>
    <cellStyle name="Normal 28 67" xfId="11939"/>
    <cellStyle name="Normal 28 68" xfId="11940"/>
    <cellStyle name="Normal 28 69" xfId="11941"/>
    <cellStyle name="Normal 28 7" xfId="11942"/>
    <cellStyle name="Normal 28 7 2" xfId="11943"/>
    <cellStyle name="Normal 28 70" xfId="11944"/>
    <cellStyle name="Normal 28 8" xfId="11945"/>
    <cellStyle name="Normal 28 8 2" xfId="11946"/>
    <cellStyle name="Normal 28 9" xfId="11947"/>
    <cellStyle name="Normal 28 9 2" xfId="11948"/>
    <cellStyle name="Normal 29" xfId="11949"/>
    <cellStyle name="Normal 29 10" xfId="11950"/>
    <cellStyle name="Normal 29 10 2" xfId="11951"/>
    <cellStyle name="Normal 29 11" xfId="11952"/>
    <cellStyle name="Normal 29 11 2" xfId="11953"/>
    <cellStyle name="Normal 29 12" xfId="11954"/>
    <cellStyle name="Normal 29 12 2" xfId="11955"/>
    <cellStyle name="Normal 29 13" xfId="11956"/>
    <cellStyle name="Normal 29 13 2" xfId="11957"/>
    <cellStyle name="Normal 29 14" xfId="11958"/>
    <cellStyle name="Normal 29 14 2" xfId="11959"/>
    <cellStyle name="Normal 29 15" xfId="11960"/>
    <cellStyle name="Normal 29 15 2" xfId="11961"/>
    <cellStyle name="Normal 29 16" xfId="11962"/>
    <cellStyle name="Normal 29 16 2" xfId="11963"/>
    <cellStyle name="Normal 29 17" xfId="11964"/>
    <cellStyle name="Normal 29 17 2" xfId="11965"/>
    <cellStyle name="Normal 29 18" xfId="11966"/>
    <cellStyle name="Normal 29 18 2" xfId="11967"/>
    <cellStyle name="Normal 29 19" xfId="11968"/>
    <cellStyle name="Normal 29 19 2" xfId="11969"/>
    <cellStyle name="Normal 29 2" xfId="11970"/>
    <cellStyle name="Normal 29 2 2" xfId="11971"/>
    <cellStyle name="Normal 29 2 2 2" xfId="11972"/>
    <cellStyle name="Normal 29 2 2 3" xfId="11973"/>
    <cellStyle name="Normal 29 2 2 4" xfId="11974"/>
    <cellStyle name="Normal 29 2 3" xfId="11975"/>
    <cellStyle name="Normal 29 2 3 2" xfId="11976"/>
    <cellStyle name="Normal 29 2 3 3" xfId="11977"/>
    <cellStyle name="Normal 29 2 3 4" xfId="11978"/>
    <cellStyle name="Normal 29 2 4" xfId="11979"/>
    <cellStyle name="Normal 29 2 5" xfId="11980"/>
    <cellStyle name="Normal 29 2 6" xfId="11981"/>
    <cellStyle name="Normal 29 2 7" xfId="11982"/>
    <cellStyle name="Normal 29 20" xfId="11983"/>
    <cellStyle name="Normal 29 20 2" xfId="11984"/>
    <cellStyle name="Normal 29 21" xfId="11985"/>
    <cellStyle name="Normal 29 21 2" xfId="11986"/>
    <cellStyle name="Normal 29 22" xfId="11987"/>
    <cellStyle name="Normal 29 22 2" xfId="11988"/>
    <cellStyle name="Normal 29 23" xfId="11989"/>
    <cellStyle name="Normal 29 24" xfId="11990"/>
    <cellStyle name="Normal 29 25" xfId="11991"/>
    <cellStyle name="Normal 29 26" xfId="11992"/>
    <cellStyle name="Normal 29 27" xfId="11993"/>
    <cellStyle name="Normal 29 28" xfId="11994"/>
    <cellStyle name="Normal 29 29" xfId="11995"/>
    <cellStyle name="Normal 29 3" xfId="11996"/>
    <cellStyle name="Normal 29 3 2" xfId="11997"/>
    <cellStyle name="Normal 29 3 2 2" xfId="11998"/>
    <cellStyle name="Normal 29 3 2 3" xfId="11999"/>
    <cellStyle name="Normal 29 3 2 4" xfId="12000"/>
    <cellStyle name="Normal 29 3 3" xfId="12001"/>
    <cellStyle name="Normal 29 3 4" xfId="12002"/>
    <cellStyle name="Normal 29 3 5" xfId="12003"/>
    <cellStyle name="Normal 29 3 6" xfId="12004"/>
    <cellStyle name="Normal 29 30" xfId="12005"/>
    <cellStyle name="Normal 29 31" xfId="12006"/>
    <cellStyle name="Normal 29 32" xfId="12007"/>
    <cellStyle name="Normal 29 33" xfId="12008"/>
    <cellStyle name="Normal 29 34" xfId="12009"/>
    <cellStyle name="Normal 29 35" xfId="12010"/>
    <cellStyle name="Normal 29 36" xfId="12011"/>
    <cellStyle name="Normal 29 37" xfId="12012"/>
    <cellStyle name="Normal 29 38" xfId="12013"/>
    <cellStyle name="Normal 29 39" xfId="12014"/>
    <cellStyle name="Normal 29 4" xfId="12015"/>
    <cellStyle name="Normal 29 4 2" xfId="12016"/>
    <cellStyle name="Normal 29 4 3" xfId="12017"/>
    <cellStyle name="Normal 29 4 4" xfId="12018"/>
    <cellStyle name="Normal 29 40" xfId="12019"/>
    <cellStyle name="Normal 29 41" xfId="12020"/>
    <cellStyle name="Normal 29 42" xfId="12021"/>
    <cellStyle name="Normal 29 43" xfId="12022"/>
    <cellStyle name="Normal 29 44" xfId="12023"/>
    <cellStyle name="Normal 29 45" xfId="12024"/>
    <cellStyle name="Normal 29 46" xfId="12025"/>
    <cellStyle name="Normal 29 47" xfId="12026"/>
    <cellStyle name="Normal 29 48" xfId="12027"/>
    <cellStyle name="Normal 29 49" xfId="12028"/>
    <cellStyle name="Normal 29 5" xfId="12029"/>
    <cellStyle name="Normal 29 5 2" xfId="12030"/>
    <cellStyle name="Normal 29 5 3" xfId="12031"/>
    <cellStyle name="Normal 29 5 4" xfId="12032"/>
    <cellStyle name="Normal 29 50" xfId="12033"/>
    <cellStyle name="Normal 29 51" xfId="12034"/>
    <cellStyle name="Normal 29 52" xfId="12035"/>
    <cellStyle name="Normal 29 53" xfId="12036"/>
    <cellStyle name="Normal 29 54" xfId="12037"/>
    <cellStyle name="Normal 29 55" xfId="12038"/>
    <cellStyle name="Normal 29 56" xfId="12039"/>
    <cellStyle name="Normal 29 57" xfId="12040"/>
    <cellStyle name="Normal 29 58" xfId="12041"/>
    <cellStyle name="Normal 29 59" xfId="12042"/>
    <cellStyle name="Normal 29 6" xfId="12043"/>
    <cellStyle name="Normal 29 6 2" xfId="12044"/>
    <cellStyle name="Normal 29 60" xfId="12045"/>
    <cellStyle name="Normal 29 61" xfId="12046"/>
    <cellStyle name="Normal 29 62" xfId="12047"/>
    <cellStyle name="Normal 29 63" xfId="12048"/>
    <cellStyle name="Normal 29 64" xfId="12049"/>
    <cellStyle name="Normal 29 65" xfId="12050"/>
    <cellStyle name="Normal 29 66" xfId="12051"/>
    <cellStyle name="Normal 29 67" xfId="12052"/>
    <cellStyle name="Normal 29 68" xfId="12053"/>
    <cellStyle name="Normal 29 69" xfId="12054"/>
    <cellStyle name="Normal 29 7" xfId="12055"/>
    <cellStyle name="Normal 29 7 2" xfId="12056"/>
    <cellStyle name="Normal 29 70" xfId="12057"/>
    <cellStyle name="Normal 29 8" xfId="12058"/>
    <cellStyle name="Normal 29 8 2" xfId="12059"/>
    <cellStyle name="Normal 29 9" xfId="12060"/>
    <cellStyle name="Normal 29 9 2" xfId="12061"/>
    <cellStyle name="Normal 3" xfId="12062"/>
    <cellStyle name="Normal 3 10" xfId="12063"/>
    <cellStyle name="Normal 3 10 10" xfId="12064"/>
    <cellStyle name="Normal 3 10 11" xfId="12065"/>
    <cellStyle name="Normal 3 10 12" xfId="12066"/>
    <cellStyle name="Normal 3 10 13" xfId="12067"/>
    <cellStyle name="Normal 3 10 14" xfId="12068"/>
    <cellStyle name="Normal 3 10 15" xfId="12069"/>
    <cellStyle name="Normal 3 10 16" xfId="12070"/>
    <cellStyle name="Normal 3 10 17" xfId="12071"/>
    <cellStyle name="Normal 3 10 18" xfId="12072"/>
    <cellStyle name="Normal 3 10 19" xfId="12073"/>
    <cellStyle name="Normal 3 10 2" xfId="12074"/>
    <cellStyle name="Normal 3 10 2 10" xfId="12075"/>
    <cellStyle name="Normal 3 10 2 11" xfId="12076"/>
    <cellStyle name="Normal 3 10 2 12" xfId="12077"/>
    <cellStyle name="Normal 3 10 2 13" xfId="12078"/>
    <cellStyle name="Normal 3 10 2 2" xfId="12079"/>
    <cellStyle name="Normal 3 10 2 3" xfId="12080"/>
    <cellStyle name="Normal 3 10 2 4" xfId="12081"/>
    <cellStyle name="Normal 3 10 2 5" xfId="12082"/>
    <cellStyle name="Normal 3 10 2 6" xfId="12083"/>
    <cellStyle name="Normal 3 10 2 7" xfId="12084"/>
    <cellStyle name="Normal 3 10 2 8" xfId="12085"/>
    <cellStyle name="Normal 3 10 2 9" xfId="12086"/>
    <cellStyle name="Normal 3 10 20" xfId="12087"/>
    <cellStyle name="Normal 3 10 21" xfId="12088"/>
    <cellStyle name="Normal 3 10 3" xfId="12089"/>
    <cellStyle name="Normal 3 10 4" xfId="12090"/>
    <cellStyle name="Normal 3 10 5" xfId="12091"/>
    <cellStyle name="Normal 3 10 6" xfId="12092"/>
    <cellStyle name="Normal 3 10 7" xfId="12093"/>
    <cellStyle name="Normal 3 10 8" xfId="12094"/>
    <cellStyle name="Normal 3 10 9" xfId="12095"/>
    <cellStyle name="Normal 3 11" xfId="12096"/>
    <cellStyle name="Normal 3 11 10" xfId="12097"/>
    <cellStyle name="Normal 3 11 11" xfId="12098"/>
    <cellStyle name="Normal 3 11 12" xfId="12099"/>
    <cellStyle name="Normal 3 11 13" xfId="12100"/>
    <cellStyle name="Normal 3 11 14" xfId="12101"/>
    <cellStyle name="Normal 3 11 15" xfId="12102"/>
    <cellStyle name="Normal 3 11 16" xfId="12103"/>
    <cellStyle name="Normal 3 11 17" xfId="12104"/>
    <cellStyle name="Normal 3 11 2" xfId="12105"/>
    <cellStyle name="Normal 3 11 3" xfId="12106"/>
    <cellStyle name="Normal 3 11 4" xfId="12107"/>
    <cellStyle name="Normal 3 11 5" xfId="12108"/>
    <cellStyle name="Normal 3 11 6" xfId="12109"/>
    <cellStyle name="Normal 3 11 7" xfId="12110"/>
    <cellStyle name="Normal 3 11 8" xfId="12111"/>
    <cellStyle name="Normal 3 11 9" xfId="12112"/>
    <cellStyle name="Normal 3 12" xfId="12113"/>
    <cellStyle name="Normal 3 12 10" xfId="12114"/>
    <cellStyle name="Normal 3 12 11" xfId="12115"/>
    <cellStyle name="Normal 3 12 12" xfId="12116"/>
    <cellStyle name="Normal 3 12 13" xfId="12117"/>
    <cellStyle name="Normal 3 12 14" xfId="12118"/>
    <cellStyle name="Normal 3 12 15" xfId="12119"/>
    <cellStyle name="Normal 3 12 16" xfId="12120"/>
    <cellStyle name="Normal 3 12 17" xfId="12121"/>
    <cellStyle name="Normal 3 12 2" xfId="12122"/>
    <cellStyle name="Normal 3 12 3" xfId="12123"/>
    <cellStyle name="Normal 3 12 4" xfId="12124"/>
    <cellStyle name="Normal 3 12 5" xfId="12125"/>
    <cellStyle name="Normal 3 12 6" xfId="12126"/>
    <cellStyle name="Normal 3 12 7" xfId="12127"/>
    <cellStyle name="Normal 3 12 8" xfId="12128"/>
    <cellStyle name="Normal 3 12 9" xfId="12129"/>
    <cellStyle name="Normal 3 13" xfId="12130"/>
    <cellStyle name="Normal 3 14" xfId="12131"/>
    <cellStyle name="Normal 3 15" xfId="12132"/>
    <cellStyle name="Normal 3 16" xfId="12133"/>
    <cellStyle name="Normal 3 17" xfId="12134"/>
    <cellStyle name="Normal 3 18" xfId="12135"/>
    <cellStyle name="Normal 3 19" xfId="12136"/>
    <cellStyle name="Normal 3 2" xfId="12137"/>
    <cellStyle name="Normal 3 2 10" xfId="12138"/>
    <cellStyle name="Normal 3 2 11" xfId="12139"/>
    <cellStyle name="Normal 3 2 12" xfId="12140"/>
    <cellStyle name="Normal 3 2 13" xfId="12141"/>
    <cellStyle name="Normal 3 2 14" xfId="12142"/>
    <cellStyle name="Normal 3 2 15" xfId="12143"/>
    <cellStyle name="Normal 3 2 16" xfId="12144"/>
    <cellStyle name="Normal 3 2 17" xfId="12145"/>
    <cellStyle name="Normal 3 2 18" xfId="12146"/>
    <cellStyle name="Normal 3 2 19" xfId="12147"/>
    <cellStyle name="Normal 3 2 2" xfId="12148"/>
    <cellStyle name="Normal 3 2 2 2" xfId="12149"/>
    <cellStyle name="Normal 3 2 2 2 2" xfId="12150"/>
    <cellStyle name="Normal 3 2 2 2 2 2" xfId="12151"/>
    <cellStyle name="Normal 3 2 2 2 2 2 2" xfId="12152"/>
    <cellStyle name="Normal 3 2 2 2 2 2 2 2" xfId="12153"/>
    <cellStyle name="Normal 3 2 2 2 3" xfId="12154"/>
    <cellStyle name="Normal 3 2 2 2 4" xfId="12155"/>
    <cellStyle name="Normal 3 2 2 2 5" xfId="12156"/>
    <cellStyle name="Normal 3 2 2 2 6" xfId="12157"/>
    <cellStyle name="Normal 3 2 2 2 7" xfId="12158"/>
    <cellStyle name="Normal 3 2 2 2 8" xfId="12159"/>
    <cellStyle name="Normal 3 2 20" xfId="12160"/>
    <cellStyle name="Normal 3 2 21" xfId="12161"/>
    <cellStyle name="Normal 3 2 22" xfId="12162"/>
    <cellStyle name="Normal 3 2 23" xfId="12163"/>
    <cellStyle name="Normal 3 2 24" xfId="12164"/>
    <cellStyle name="Normal 3 2 25" xfId="12165"/>
    <cellStyle name="Normal 3 2 26" xfId="12166"/>
    <cellStyle name="Normal 3 2 27" xfId="12167"/>
    <cellStyle name="Normal 3 2 28" xfId="12168"/>
    <cellStyle name="Normal 3 2 29" xfId="12169"/>
    <cellStyle name="Normal 3 2 3" xfId="12170"/>
    <cellStyle name="Normal 3 2 3 10" xfId="12171"/>
    <cellStyle name="Normal 3 2 3 11" xfId="12172"/>
    <cellStyle name="Normal 3 2 3 12" xfId="12173"/>
    <cellStyle name="Normal 3 2 3 13" xfId="12174"/>
    <cellStyle name="Normal 3 2 3 14" xfId="12175"/>
    <cellStyle name="Normal 3 2 3 15" xfId="12176"/>
    <cellStyle name="Normal 3 2 3 16" xfId="12177"/>
    <cellStyle name="Normal 3 2 3 17" xfId="12178"/>
    <cellStyle name="Normal 3 2 3 2" xfId="12179"/>
    <cellStyle name="Normal 3 2 3 3" xfId="12180"/>
    <cellStyle name="Normal 3 2 3 4" xfId="12181"/>
    <cellStyle name="Normal 3 2 3 5" xfId="12182"/>
    <cellStyle name="Normal 3 2 3 6" xfId="12183"/>
    <cellStyle name="Normal 3 2 3 7" xfId="12184"/>
    <cellStyle name="Normal 3 2 3 8" xfId="12185"/>
    <cellStyle name="Normal 3 2 3 9" xfId="12186"/>
    <cellStyle name="Normal 3 2 30" xfId="12187"/>
    <cellStyle name="Normal 3 2 31" xfId="12188"/>
    <cellStyle name="Normal 3 2 32" xfId="12189"/>
    <cellStyle name="Normal 3 2 33" xfId="12190"/>
    <cellStyle name="Normal 3 2 34" xfId="12191"/>
    <cellStyle name="Normal 3 2 35" xfId="12192"/>
    <cellStyle name="Normal 3 2 36" xfId="12193"/>
    <cellStyle name="Normal 3 2 37" xfId="12194"/>
    <cellStyle name="Normal 3 2 38" xfId="12195"/>
    <cellStyle name="Normal 3 2 39" xfId="12196"/>
    <cellStyle name="Normal 3 2 4" xfId="12197"/>
    <cellStyle name="Normal 3 2 4 10" xfId="12198"/>
    <cellStyle name="Normal 3 2 4 11" xfId="12199"/>
    <cellStyle name="Normal 3 2 4 12" xfId="12200"/>
    <cellStyle name="Normal 3 2 4 13" xfId="12201"/>
    <cellStyle name="Normal 3 2 4 14" xfId="12202"/>
    <cellStyle name="Normal 3 2 4 15" xfId="12203"/>
    <cellStyle name="Normal 3 2 4 16" xfId="12204"/>
    <cellStyle name="Normal 3 2 4 17" xfId="12205"/>
    <cellStyle name="Normal 3 2 4 2" xfId="12206"/>
    <cellStyle name="Normal 3 2 4 3" xfId="12207"/>
    <cellStyle name="Normal 3 2 4 4" xfId="12208"/>
    <cellStyle name="Normal 3 2 4 5" xfId="12209"/>
    <cellStyle name="Normal 3 2 4 6" xfId="12210"/>
    <cellStyle name="Normal 3 2 4 7" xfId="12211"/>
    <cellStyle name="Normal 3 2 4 8" xfId="12212"/>
    <cellStyle name="Normal 3 2 4 9" xfId="12213"/>
    <cellStyle name="Normal 3 2 40" xfId="12214"/>
    <cellStyle name="Normal 3 2 41" xfId="12215"/>
    <cellStyle name="Normal 3 2 42" xfId="12216"/>
    <cellStyle name="Normal 3 2 43" xfId="12217"/>
    <cellStyle name="Normal 3 2 44" xfId="12218"/>
    <cellStyle name="Normal 3 2 45" xfId="12219"/>
    <cellStyle name="Normal 3 2 46" xfId="12220"/>
    <cellStyle name="Normal 3 2 47" xfId="12221"/>
    <cellStyle name="Normal 3 2 48" xfId="12222"/>
    <cellStyle name="Normal 3 2 49" xfId="12223"/>
    <cellStyle name="Normal 3 2 5" xfId="12224"/>
    <cellStyle name="Normal 3 2 50" xfId="12225"/>
    <cellStyle name="Normal 3 2 51" xfId="12226"/>
    <cellStyle name="Normal 3 2 52" xfId="12227"/>
    <cellStyle name="Normal 3 2 53" xfId="12228"/>
    <cellStyle name="Normal 3 2 54" xfId="12229"/>
    <cellStyle name="Normal 3 2 55" xfId="12230"/>
    <cellStyle name="Normal 3 2 56" xfId="12231"/>
    <cellStyle name="Normal 3 2 57" xfId="12232"/>
    <cellStyle name="Normal 3 2 58" xfId="12233"/>
    <cellStyle name="Normal 3 2 59" xfId="12234"/>
    <cellStyle name="Normal 3 2 6" xfId="12235"/>
    <cellStyle name="Normal 3 2 60" xfId="12236"/>
    <cellStyle name="Normal 3 2 61" xfId="12237"/>
    <cellStyle name="Normal 3 2 62" xfId="12238"/>
    <cellStyle name="Normal 3 2 63" xfId="12239"/>
    <cellStyle name="Normal 3 2 64" xfId="12240"/>
    <cellStyle name="Normal 3 2 65" xfId="12241"/>
    <cellStyle name="Normal 3 2 66" xfId="12242"/>
    <cellStyle name="Normal 3 2 67" xfId="12243"/>
    <cellStyle name="Normal 3 2 68" xfId="12244"/>
    <cellStyle name="Normal 3 2 69" xfId="12245"/>
    <cellStyle name="Normal 3 2 7" xfId="12246"/>
    <cellStyle name="Normal 3 2 70" xfId="12247"/>
    <cellStyle name="Normal 3 2 71" xfId="12248"/>
    <cellStyle name="Normal 3 2 72" xfId="12249"/>
    <cellStyle name="Normal 3 2 73" xfId="12250"/>
    <cellStyle name="Normal 3 2 74" xfId="12251"/>
    <cellStyle name="Normal 3 2 75" xfId="12252"/>
    <cellStyle name="Normal 3 2 76" xfId="12253"/>
    <cellStyle name="Normal 3 2 77" xfId="12254"/>
    <cellStyle name="Normal 3 2 78" xfId="12255"/>
    <cellStyle name="Normal 3 2 8" xfId="12256"/>
    <cellStyle name="Normal 3 2 9" xfId="12257"/>
    <cellStyle name="Normal 3 2_3.1.2 DB Pension Detail" xfId="12258"/>
    <cellStyle name="Normal 3 20" xfId="12259"/>
    <cellStyle name="Normal 3 21" xfId="12260"/>
    <cellStyle name="Normal 3 22" xfId="12261"/>
    <cellStyle name="Normal 3 23" xfId="12262"/>
    <cellStyle name="Normal 3 24" xfId="12263"/>
    <cellStyle name="Normal 3 25" xfId="12264"/>
    <cellStyle name="Normal 3 26" xfId="12265"/>
    <cellStyle name="Normal 3 27" xfId="12266"/>
    <cellStyle name="Normal 3 28" xfId="12267"/>
    <cellStyle name="Normal 3 29" xfId="12268"/>
    <cellStyle name="Normal 3 3" xfId="12269"/>
    <cellStyle name="Normal 3 3 10" xfId="12270"/>
    <cellStyle name="Normal 3 3 11" xfId="12271"/>
    <cellStyle name="Normal 3 3 12" xfId="12272"/>
    <cellStyle name="Normal 3 3 13" xfId="12273"/>
    <cellStyle name="Normal 3 3 14" xfId="12274"/>
    <cellStyle name="Normal 3 3 15" xfId="12275"/>
    <cellStyle name="Normal 3 3 16" xfId="12276"/>
    <cellStyle name="Normal 3 3 17" xfId="12277"/>
    <cellStyle name="Normal 3 3 18" xfId="12278"/>
    <cellStyle name="Normal 3 3 19" xfId="12279"/>
    <cellStyle name="Normal 3 3 2" xfId="12280"/>
    <cellStyle name="Normal 3 3 2 10" xfId="12281"/>
    <cellStyle name="Normal 3 3 2 11" xfId="12282"/>
    <cellStyle name="Normal 3 3 2 12" xfId="12283"/>
    <cellStyle name="Normal 3 3 2 13" xfId="12284"/>
    <cellStyle name="Normal 3 3 2 14" xfId="12285"/>
    <cellStyle name="Normal 3 3 2 15" xfId="12286"/>
    <cellStyle name="Normal 3 3 2 16" xfId="12287"/>
    <cellStyle name="Normal 3 3 2 17" xfId="12288"/>
    <cellStyle name="Normal 3 3 2 18" xfId="12289"/>
    <cellStyle name="Normal 3 3 2 19" xfId="12290"/>
    <cellStyle name="Normal 3 3 2 2" xfId="12291"/>
    <cellStyle name="Normal 3 3 2 2 2" xfId="12292"/>
    <cellStyle name="Normal 3 3 2 2 3" xfId="12293"/>
    <cellStyle name="Normal 3 3 2 2 4" xfId="12294"/>
    <cellStyle name="Normal 3 3 2 2 5" xfId="12295"/>
    <cellStyle name="Normal 3 3 2 2 6" xfId="12296"/>
    <cellStyle name="Normal 3 3 2 2 7" xfId="12297"/>
    <cellStyle name="Normal 3 3 2 2 8" xfId="12298"/>
    <cellStyle name="Normal 3 3 2 20" xfId="12299"/>
    <cellStyle name="Normal 3 3 2 21" xfId="12300"/>
    <cellStyle name="Normal 3 3 2 22" xfId="12301"/>
    <cellStyle name="Normal 3 3 2 23" xfId="12302"/>
    <cellStyle name="Normal 3 3 2 24" xfId="12303"/>
    <cellStyle name="Normal 3 3 2 25" xfId="12304"/>
    <cellStyle name="Normal 3 3 2 26" xfId="12305"/>
    <cellStyle name="Normal 3 3 2 27" xfId="12306"/>
    <cellStyle name="Normal 3 3 2 3" xfId="12307"/>
    <cellStyle name="Normal 3 3 2 3 10" xfId="12308"/>
    <cellStyle name="Normal 3 3 2 3 11" xfId="12309"/>
    <cellStyle name="Normal 3 3 2 3 12" xfId="12310"/>
    <cellStyle name="Normal 3 3 2 3 13" xfId="12311"/>
    <cellStyle name="Normal 3 3 2 3 14" xfId="12312"/>
    <cellStyle name="Normal 3 3 2 3 15" xfId="12313"/>
    <cellStyle name="Normal 3 3 2 3 16" xfId="12314"/>
    <cellStyle name="Normal 3 3 2 3 17" xfId="12315"/>
    <cellStyle name="Normal 3 3 2 3 18" xfId="12316"/>
    <cellStyle name="Normal 3 3 2 3 19" xfId="12317"/>
    <cellStyle name="Normal 3 3 2 3 2" xfId="12318"/>
    <cellStyle name="Normal 3 3 2 3 2 10" xfId="12319"/>
    <cellStyle name="Normal 3 3 2 3 2 11" xfId="12320"/>
    <cellStyle name="Normal 3 3 2 3 2 12" xfId="12321"/>
    <cellStyle name="Normal 3 3 2 3 2 13" xfId="12322"/>
    <cellStyle name="Normal 3 3 2 3 2 14" xfId="12323"/>
    <cellStyle name="Normal 3 3 2 3 2 15" xfId="12324"/>
    <cellStyle name="Normal 3 3 2 3 2 16" xfId="12325"/>
    <cellStyle name="Normal 3 3 2 3 2 17" xfId="12326"/>
    <cellStyle name="Normal 3 3 2 3 2 18" xfId="12327"/>
    <cellStyle name="Normal 3 3 2 3 2 19" xfId="12328"/>
    <cellStyle name="Normal 3 3 2 3 2 2" xfId="12329"/>
    <cellStyle name="Normal 3 3 2 3 2 2 10" xfId="12330"/>
    <cellStyle name="Normal 3 3 2 3 2 2 11" xfId="12331"/>
    <cellStyle name="Normal 3 3 2 3 2 2 12" xfId="12332"/>
    <cellStyle name="Normal 3 3 2 3 2 2 13" xfId="12333"/>
    <cellStyle name="Normal 3 3 2 3 2 2 2" xfId="12334"/>
    <cellStyle name="Normal 3 3 2 3 2 2 3" xfId="12335"/>
    <cellStyle name="Normal 3 3 2 3 2 2 4" xfId="12336"/>
    <cellStyle name="Normal 3 3 2 3 2 2 5" xfId="12337"/>
    <cellStyle name="Normal 3 3 2 3 2 2 6" xfId="12338"/>
    <cellStyle name="Normal 3 3 2 3 2 2 7" xfId="12339"/>
    <cellStyle name="Normal 3 3 2 3 2 2 8" xfId="12340"/>
    <cellStyle name="Normal 3 3 2 3 2 2 9" xfId="12341"/>
    <cellStyle name="Normal 3 3 2 3 2 20" xfId="12342"/>
    <cellStyle name="Normal 3 3 2 3 2 21" xfId="12343"/>
    <cellStyle name="Normal 3 3 2 3 2 3" xfId="12344"/>
    <cellStyle name="Normal 3 3 2 3 2 4" xfId="12345"/>
    <cellStyle name="Normal 3 3 2 3 2 5" xfId="12346"/>
    <cellStyle name="Normal 3 3 2 3 2 6" xfId="12347"/>
    <cellStyle name="Normal 3 3 2 3 2 7" xfId="12348"/>
    <cellStyle name="Normal 3 3 2 3 2 8" xfId="12349"/>
    <cellStyle name="Normal 3 3 2 3 2 9" xfId="12350"/>
    <cellStyle name="Normal 3 3 2 3 20" xfId="12351"/>
    <cellStyle name="Normal 3 3 2 3 21" xfId="12352"/>
    <cellStyle name="Normal 3 3 2 3 22" xfId="12353"/>
    <cellStyle name="Normal 3 3 2 3 3" xfId="12354"/>
    <cellStyle name="Normal 3 3 2 3 3 10" xfId="12355"/>
    <cellStyle name="Normal 3 3 2 3 3 11" xfId="12356"/>
    <cellStyle name="Normal 3 3 2 3 3 12" xfId="12357"/>
    <cellStyle name="Normal 3 3 2 3 3 13" xfId="12358"/>
    <cellStyle name="Normal 3 3 2 3 3 2" xfId="12359"/>
    <cellStyle name="Normal 3 3 2 3 3 3" xfId="12360"/>
    <cellStyle name="Normal 3 3 2 3 3 4" xfId="12361"/>
    <cellStyle name="Normal 3 3 2 3 3 5" xfId="12362"/>
    <cellStyle name="Normal 3 3 2 3 3 6" xfId="12363"/>
    <cellStyle name="Normal 3 3 2 3 3 7" xfId="12364"/>
    <cellStyle name="Normal 3 3 2 3 3 8" xfId="12365"/>
    <cellStyle name="Normal 3 3 2 3 3 9" xfId="12366"/>
    <cellStyle name="Normal 3 3 2 3 4" xfId="12367"/>
    <cellStyle name="Normal 3 3 2 3 5" xfId="12368"/>
    <cellStyle name="Normal 3 3 2 3 6" xfId="12369"/>
    <cellStyle name="Normal 3 3 2 3 7" xfId="12370"/>
    <cellStyle name="Normal 3 3 2 3 8" xfId="12371"/>
    <cellStyle name="Normal 3 3 2 3 9" xfId="12372"/>
    <cellStyle name="Normal 3 3 2 3_4 28 1_Asst_Health_Crit_AllTO_RIIO_20110714pm" xfId="12373"/>
    <cellStyle name="Normal 3 3 2 4" xfId="12374"/>
    <cellStyle name="Normal 3 3 2 4 10" xfId="12375"/>
    <cellStyle name="Normal 3 3 2 4 11" xfId="12376"/>
    <cellStyle name="Normal 3 3 2 4 12" xfId="12377"/>
    <cellStyle name="Normal 3 3 2 4 13" xfId="12378"/>
    <cellStyle name="Normal 3 3 2 4 14" xfId="12379"/>
    <cellStyle name="Normal 3 3 2 4 15" xfId="12380"/>
    <cellStyle name="Normal 3 3 2 4 16" xfId="12381"/>
    <cellStyle name="Normal 3 3 2 4 17" xfId="12382"/>
    <cellStyle name="Normal 3 3 2 4 18" xfId="12383"/>
    <cellStyle name="Normal 3 3 2 4 19" xfId="12384"/>
    <cellStyle name="Normal 3 3 2 4 2" xfId="12385"/>
    <cellStyle name="Normal 3 3 2 4 2 10" xfId="12386"/>
    <cellStyle name="Normal 3 3 2 4 2 11" xfId="12387"/>
    <cellStyle name="Normal 3 3 2 4 2 12" xfId="12388"/>
    <cellStyle name="Normal 3 3 2 4 2 13" xfId="12389"/>
    <cellStyle name="Normal 3 3 2 4 2 2" xfId="12390"/>
    <cellStyle name="Normal 3 3 2 4 2 3" xfId="12391"/>
    <cellStyle name="Normal 3 3 2 4 2 4" xfId="12392"/>
    <cellStyle name="Normal 3 3 2 4 2 5" xfId="12393"/>
    <cellStyle name="Normal 3 3 2 4 2 6" xfId="12394"/>
    <cellStyle name="Normal 3 3 2 4 2 7" xfId="12395"/>
    <cellStyle name="Normal 3 3 2 4 2 8" xfId="12396"/>
    <cellStyle name="Normal 3 3 2 4 2 9" xfId="12397"/>
    <cellStyle name="Normal 3 3 2 4 20" xfId="12398"/>
    <cellStyle name="Normal 3 3 2 4 21" xfId="12399"/>
    <cellStyle name="Normal 3 3 2 4 3" xfId="12400"/>
    <cellStyle name="Normal 3 3 2 4 4" xfId="12401"/>
    <cellStyle name="Normal 3 3 2 4 5" xfId="12402"/>
    <cellStyle name="Normal 3 3 2 4 6" xfId="12403"/>
    <cellStyle name="Normal 3 3 2 4 7" xfId="12404"/>
    <cellStyle name="Normal 3 3 2 4 8" xfId="12405"/>
    <cellStyle name="Normal 3 3 2 4 9" xfId="12406"/>
    <cellStyle name="Normal 3 3 2 5" xfId="12407"/>
    <cellStyle name="Normal 3 3 2 5 10" xfId="12408"/>
    <cellStyle name="Normal 3 3 2 5 11" xfId="12409"/>
    <cellStyle name="Normal 3 3 2 5 12" xfId="12410"/>
    <cellStyle name="Normal 3 3 2 5 13" xfId="12411"/>
    <cellStyle name="Normal 3 3 2 5 14" xfId="12412"/>
    <cellStyle name="Normal 3 3 2 5 2" xfId="12413"/>
    <cellStyle name="Normal 3 3 2 5 2 10" xfId="12414"/>
    <cellStyle name="Normal 3 3 2 5 2 11" xfId="12415"/>
    <cellStyle name="Normal 3 3 2 5 2 12" xfId="12416"/>
    <cellStyle name="Normal 3 3 2 5 2 13" xfId="12417"/>
    <cellStyle name="Normal 3 3 2 5 2 2" xfId="12418"/>
    <cellStyle name="Normal 3 3 2 5 2 3" xfId="12419"/>
    <cellStyle name="Normal 3 3 2 5 2 4" xfId="12420"/>
    <cellStyle name="Normal 3 3 2 5 2 5" xfId="12421"/>
    <cellStyle name="Normal 3 3 2 5 2 6" xfId="12422"/>
    <cellStyle name="Normal 3 3 2 5 2 7" xfId="12423"/>
    <cellStyle name="Normal 3 3 2 5 2 8" xfId="12424"/>
    <cellStyle name="Normal 3 3 2 5 2 9" xfId="12425"/>
    <cellStyle name="Normal 3 3 2 5 3" xfId="12426"/>
    <cellStyle name="Normal 3 3 2 5 4" xfId="12427"/>
    <cellStyle name="Normal 3 3 2 5 5" xfId="12428"/>
    <cellStyle name="Normal 3 3 2 5 6" xfId="12429"/>
    <cellStyle name="Normal 3 3 2 5 7" xfId="12430"/>
    <cellStyle name="Normal 3 3 2 5 8" xfId="12431"/>
    <cellStyle name="Normal 3 3 2 5 9" xfId="12432"/>
    <cellStyle name="Normal 3 3 2 6" xfId="12433"/>
    <cellStyle name="Normal 3 3 2 6 10" xfId="12434"/>
    <cellStyle name="Normal 3 3 2 6 11" xfId="12435"/>
    <cellStyle name="Normal 3 3 2 6 12" xfId="12436"/>
    <cellStyle name="Normal 3 3 2 6 13" xfId="12437"/>
    <cellStyle name="Normal 3 3 2 6 2" xfId="12438"/>
    <cellStyle name="Normal 3 3 2 6 3" xfId="12439"/>
    <cellStyle name="Normal 3 3 2 6 4" xfId="12440"/>
    <cellStyle name="Normal 3 3 2 6 5" xfId="12441"/>
    <cellStyle name="Normal 3 3 2 6 6" xfId="12442"/>
    <cellStyle name="Normal 3 3 2 6 7" xfId="12443"/>
    <cellStyle name="Normal 3 3 2 6 8" xfId="12444"/>
    <cellStyle name="Normal 3 3 2 6 9" xfId="12445"/>
    <cellStyle name="Normal 3 3 2 7" xfId="12446"/>
    <cellStyle name="Normal 3 3 2 7 2" xfId="12447"/>
    <cellStyle name="Normal 3 3 2 7 2 2" xfId="12448"/>
    <cellStyle name="Normal 3 3 2 7 2 3" xfId="12449"/>
    <cellStyle name="Normal 3 3 2 7 3" xfId="12450"/>
    <cellStyle name="Normal 3 3 2 7 4" xfId="12451"/>
    <cellStyle name="Normal 3 3 2 8" xfId="12452"/>
    <cellStyle name="Normal 3 3 2 9" xfId="12453"/>
    <cellStyle name="Normal 3 3 2_4 28 1_Asst_Health_Crit_AllTO_RIIO_20110714pm" xfId="12454"/>
    <cellStyle name="Normal 3 3 20" xfId="12455"/>
    <cellStyle name="Normal 3 3 21" xfId="12456"/>
    <cellStyle name="Normal 3 3 22" xfId="12457"/>
    <cellStyle name="Normal 3 3 23" xfId="12458"/>
    <cellStyle name="Normal 3 3 24" xfId="12459"/>
    <cellStyle name="Normal 3 3 25" xfId="12460"/>
    <cellStyle name="Normal 3 3 26" xfId="12461"/>
    <cellStyle name="Normal 3 3 27" xfId="12462"/>
    <cellStyle name="Normal 3 3 28" xfId="12463"/>
    <cellStyle name="Normal 3 3 29" xfId="12464"/>
    <cellStyle name="Normal 3 3 3" xfId="12465"/>
    <cellStyle name="Normal 3 3 3 10" xfId="12466"/>
    <cellStyle name="Normal 3 3 3 11" xfId="12467"/>
    <cellStyle name="Normal 3 3 3 12" xfId="12468"/>
    <cellStyle name="Normal 3 3 3 13" xfId="12469"/>
    <cellStyle name="Normal 3 3 3 14" xfId="12470"/>
    <cellStyle name="Normal 3 3 3 15" xfId="12471"/>
    <cellStyle name="Normal 3 3 3 16" xfId="12472"/>
    <cellStyle name="Normal 3 3 3 17" xfId="12473"/>
    <cellStyle name="Normal 3 3 3 18" xfId="12474"/>
    <cellStyle name="Normal 3 3 3 19" xfId="12475"/>
    <cellStyle name="Normal 3 3 3 2" xfId="12476"/>
    <cellStyle name="Normal 3 3 3 2 10" xfId="12477"/>
    <cellStyle name="Normal 3 3 3 2 11" xfId="12478"/>
    <cellStyle name="Normal 3 3 3 2 12" xfId="12479"/>
    <cellStyle name="Normal 3 3 3 2 13" xfId="12480"/>
    <cellStyle name="Normal 3 3 3 2 14" xfId="12481"/>
    <cellStyle name="Normal 3 3 3 2 15" xfId="12482"/>
    <cellStyle name="Normal 3 3 3 2 16" xfId="12483"/>
    <cellStyle name="Normal 3 3 3 2 17" xfId="12484"/>
    <cellStyle name="Normal 3 3 3 2 18" xfId="12485"/>
    <cellStyle name="Normal 3 3 3 2 19" xfId="12486"/>
    <cellStyle name="Normal 3 3 3 2 2" xfId="12487"/>
    <cellStyle name="Normal 3 3 3 2 2 10" xfId="12488"/>
    <cellStyle name="Normal 3 3 3 2 2 11" xfId="12489"/>
    <cellStyle name="Normal 3 3 3 2 2 12" xfId="12490"/>
    <cellStyle name="Normal 3 3 3 2 2 13" xfId="12491"/>
    <cellStyle name="Normal 3 3 3 2 2 14" xfId="12492"/>
    <cellStyle name="Normal 3 3 3 2 2 15" xfId="12493"/>
    <cellStyle name="Normal 3 3 3 2 2 16" xfId="12494"/>
    <cellStyle name="Normal 3 3 3 2 2 17" xfId="12495"/>
    <cellStyle name="Normal 3 3 3 2 2 18" xfId="12496"/>
    <cellStyle name="Normal 3 3 3 2 2 19" xfId="12497"/>
    <cellStyle name="Normal 3 3 3 2 2 2" xfId="12498"/>
    <cellStyle name="Normal 3 3 3 2 2 2 10" xfId="12499"/>
    <cellStyle name="Normal 3 3 3 2 2 2 11" xfId="12500"/>
    <cellStyle name="Normal 3 3 3 2 2 2 12" xfId="12501"/>
    <cellStyle name="Normal 3 3 3 2 2 2 13" xfId="12502"/>
    <cellStyle name="Normal 3 3 3 2 2 2 2" xfId="12503"/>
    <cellStyle name="Normal 3 3 3 2 2 2 3" xfId="12504"/>
    <cellStyle name="Normal 3 3 3 2 2 2 4" xfId="12505"/>
    <cellStyle name="Normal 3 3 3 2 2 2 5" xfId="12506"/>
    <cellStyle name="Normal 3 3 3 2 2 2 6" xfId="12507"/>
    <cellStyle name="Normal 3 3 3 2 2 2 7" xfId="12508"/>
    <cellStyle name="Normal 3 3 3 2 2 2 8" xfId="12509"/>
    <cellStyle name="Normal 3 3 3 2 2 2 9" xfId="12510"/>
    <cellStyle name="Normal 3 3 3 2 2 20" xfId="12511"/>
    <cellStyle name="Normal 3 3 3 2 2 21" xfId="12512"/>
    <cellStyle name="Normal 3 3 3 2 2 3" xfId="12513"/>
    <cellStyle name="Normal 3 3 3 2 2 4" xfId="12514"/>
    <cellStyle name="Normal 3 3 3 2 2 5" xfId="12515"/>
    <cellStyle name="Normal 3 3 3 2 2 6" xfId="12516"/>
    <cellStyle name="Normal 3 3 3 2 2 7" xfId="12517"/>
    <cellStyle name="Normal 3 3 3 2 2 8" xfId="12518"/>
    <cellStyle name="Normal 3 3 3 2 2 9" xfId="12519"/>
    <cellStyle name="Normal 3 3 3 2 20" xfId="12520"/>
    <cellStyle name="Normal 3 3 3 2 21" xfId="12521"/>
    <cellStyle name="Normal 3 3 3 2 22" xfId="12522"/>
    <cellStyle name="Normal 3 3 3 2 3" xfId="12523"/>
    <cellStyle name="Normal 3 3 3 2 3 10" xfId="12524"/>
    <cellStyle name="Normal 3 3 3 2 3 11" xfId="12525"/>
    <cellStyle name="Normal 3 3 3 2 3 12" xfId="12526"/>
    <cellStyle name="Normal 3 3 3 2 3 13" xfId="12527"/>
    <cellStyle name="Normal 3 3 3 2 3 2" xfId="12528"/>
    <cellStyle name="Normal 3 3 3 2 3 3" xfId="12529"/>
    <cellStyle name="Normal 3 3 3 2 3 4" xfId="12530"/>
    <cellStyle name="Normal 3 3 3 2 3 5" xfId="12531"/>
    <cellStyle name="Normal 3 3 3 2 3 6" xfId="12532"/>
    <cellStyle name="Normal 3 3 3 2 3 7" xfId="12533"/>
    <cellStyle name="Normal 3 3 3 2 3 8" xfId="12534"/>
    <cellStyle name="Normal 3 3 3 2 3 9" xfId="12535"/>
    <cellStyle name="Normal 3 3 3 2 4" xfId="12536"/>
    <cellStyle name="Normal 3 3 3 2 5" xfId="12537"/>
    <cellStyle name="Normal 3 3 3 2 6" xfId="12538"/>
    <cellStyle name="Normal 3 3 3 2 7" xfId="12539"/>
    <cellStyle name="Normal 3 3 3 2 8" xfId="12540"/>
    <cellStyle name="Normal 3 3 3 2 9" xfId="12541"/>
    <cellStyle name="Normal 3 3 3 2_4 28 1_Asst_Health_Crit_AllTO_RIIO_20110714pm" xfId="12542"/>
    <cellStyle name="Normal 3 3 3 20" xfId="12543"/>
    <cellStyle name="Normal 3 3 3 21" xfId="12544"/>
    <cellStyle name="Normal 3 3 3 22" xfId="12545"/>
    <cellStyle name="Normal 3 3 3 23" xfId="12546"/>
    <cellStyle name="Normal 3 3 3 24" xfId="12547"/>
    <cellStyle name="Normal 3 3 3 25" xfId="12548"/>
    <cellStyle name="Normal 3 3 3 3" xfId="12549"/>
    <cellStyle name="Normal 3 3 3 3 10" xfId="12550"/>
    <cellStyle name="Normal 3 3 3 3 11" xfId="12551"/>
    <cellStyle name="Normal 3 3 3 3 12" xfId="12552"/>
    <cellStyle name="Normal 3 3 3 3 13" xfId="12553"/>
    <cellStyle name="Normal 3 3 3 3 14" xfId="12554"/>
    <cellStyle name="Normal 3 3 3 3 15" xfId="12555"/>
    <cellStyle name="Normal 3 3 3 3 16" xfId="12556"/>
    <cellStyle name="Normal 3 3 3 3 17" xfId="12557"/>
    <cellStyle name="Normal 3 3 3 3 18" xfId="12558"/>
    <cellStyle name="Normal 3 3 3 3 19" xfId="12559"/>
    <cellStyle name="Normal 3 3 3 3 2" xfId="12560"/>
    <cellStyle name="Normal 3 3 3 3 2 10" xfId="12561"/>
    <cellStyle name="Normal 3 3 3 3 2 11" xfId="12562"/>
    <cellStyle name="Normal 3 3 3 3 2 12" xfId="12563"/>
    <cellStyle name="Normal 3 3 3 3 2 13" xfId="12564"/>
    <cellStyle name="Normal 3 3 3 3 2 2" xfId="12565"/>
    <cellStyle name="Normal 3 3 3 3 2 3" xfId="12566"/>
    <cellStyle name="Normal 3 3 3 3 2 4" xfId="12567"/>
    <cellStyle name="Normal 3 3 3 3 2 5" xfId="12568"/>
    <cellStyle name="Normal 3 3 3 3 2 6" xfId="12569"/>
    <cellStyle name="Normal 3 3 3 3 2 7" xfId="12570"/>
    <cellStyle name="Normal 3 3 3 3 2 8" xfId="12571"/>
    <cellStyle name="Normal 3 3 3 3 2 9" xfId="12572"/>
    <cellStyle name="Normal 3 3 3 3 20" xfId="12573"/>
    <cellStyle name="Normal 3 3 3 3 21" xfId="12574"/>
    <cellStyle name="Normal 3 3 3 3 3" xfId="12575"/>
    <cellStyle name="Normal 3 3 3 3 4" xfId="12576"/>
    <cellStyle name="Normal 3 3 3 3 5" xfId="12577"/>
    <cellStyle name="Normal 3 3 3 3 6" xfId="12578"/>
    <cellStyle name="Normal 3 3 3 3 7" xfId="12579"/>
    <cellStyle name="Normal 3 3 3 3 8" xfId="12580"/>
    <cellStyle name="Normal 3 3 3 3 9" xfId="12581"/>
    <cellStyle name="Normal 3 3 3 4" xfId="12582"/>
    <cellStyle name="Normal 3 3 3 4 10" xfId="12583"/>
    <cellStyle name="Normal 3 3 3 4 11" xfId="12584"/>
    <cellStyle name="Normal 3 3 3 4 12" xfId="12585"/>
    <cellStyle name="Normal 3 3 3 4 13" xfId="12586"/>
    <cellStyle name="Normal 3 3 3 4 2" xfId="12587"/>
    <cellStyle name="Normal 3 3 3 4 3" xfId="12588"/>
    <cellStyle name="Normal 3 3 3 4 4" xfId="12589"/>
    <cellStyle name="Normal 3 3 3 4 5" xfId="12590"/>
    <cellStyle name="Normal 3 3 3 4 6" xfId="12591"/>
    <cellStyle name="Normal 3 3 3 4 7" xfId="12592"/>
    <cellStyle name="Normal 3 3 3 4 8" xfId="12593"/>
    <cellStyle name="Normal 3 3 3 4 9" xfId="12594"/>
    <cellStyle name="Normal 3 3 3 5" xfId="12595"/>
    <cellStyle name="Normal 3 3 3 5 2" xfId="12596"/>
    <cellStyle name="Normal 3 3 3 5 2 2" xfId="12597"/>
    <cellStyle name="Normal 3 3 3 5 2 3" xfId="12598"/>
    <cellStyle name="Normal 3 3 3 5 3" xfId="12599"/>
    <cellStyle name="Normal 3 3 3 5 4" xfId="12600"/>
    <cellStyle name="Normal 3 3 3 6" xfId="12601"/>
    <cellStyle name="Normal 3 3 3 7" xfId="12602"/>
    <cellStyle name="Normal 3 3 3 8" xfId="12603"/>
    <cellStyle name="Normal 3 3 3 9" xfId="12604"/>
    <cellStyle name="Normal 3 3 3_4 28 1_Asst_Health_Crit_AllTO_RIIO_20110714pm" xfId="12605"/>
    <cellStyle name="Normal 3 3 30" xfId="12606"/>
    <cellStyle name="Normal 3 3 31" xfId="12607"/>
    <cellStyle name="Normal 3 3 32" xfId="12608"/>
    <cellStyle name="Normal 3 3 33" xfId="12609"/>
    <cellStyle name="Normal 3 3 34" xfId="12610"/>
    <cellStyle name="Normal 3 3 35" xfId="12611"/>
    <cellStyle name="Normal 3 3 36" xfId="12612"/>
    <cellStyle name="Normal 3 3 37" xfId="12613"/>
    <cellStyle name="Normal 3 3 38" xfId="12614"/>
    <cellStyle name="Normal 3 3 39" xfId="12615"/>
    <cellStyle name="Normal 3 3 4" xfId="12616"/>
    <cellStyle name="Normal 3 3 40" xfId="12617"/>
    <cellStyle name="Normal 3 3 41" xfId="12618"/>
    <cellStyle name="Normal 3 3 42" xfId="12619"/>
    <cellStyle name="Normal 3 3 43" xfId="12620"/>
    <cellStyle name="Normal 3 3 44" xfId="12621"/>
    <cellStyle name="Normal 3 3 45" xfId="12622"/>
    <cellStyle name="Normal 3 3 46" xfId="12623"/>
    <cellStyle name="Normal 3 3 47" xfId="12624"/>
    <cellStyle name="Normal 3 3 48" xfId="12625"/>
    <cellStyle name="Normal 3 3 49" xfId="12626"/>
    <cellStyle name="Normal 3 3 5" xfId="12627"/>
    <cellStyle name="Normal 3 3 5 10" xfId="12628"/>
    <cellStyle name="Normal 3 3 5 11" xfId="12629"/>
    <cellStyle name="Normal 3 3 5 12" xfId="12630"/>
    <cellStyle name="Normal 3 3 5 13" xfId="12631"/>
    <cellStyle name="Normal 3 3 5 14" xfId="12632"/>
    <cellStyle name="Normal 3 3 5 15" xfId="12633"/>
    <cellStyle name="Normal 3 3 5 16" xfId="12634"/>
    <cellStyle name="Normal 3 3 5 17" xfId="12635"/>
    <cellStyle name="Normal 3 3 5 2" xfId="12636"/>
    <cellStyle name="Normal 3 3 5 3" xfId="12637"/>
    <cellStyle name="Normal 3 3 5 4" xfId="12638"/>
    <cellStyle name="Normal 3 3 5 5" xfId="12639"/>
    <cellStyle name="Normal 3 3 5 6" xfId="12640"/>
    <cellStyle name="Normal 3 3 5 7" xfId="12641"/>
    <cellStyle name="Normal 3 3 5 8" xfId="12642"/>
    <cellStyle name="Normal 3 3 5 9" xfId="12643"/>
    <cellStyle name="Normal 3 3 50" xfId="12644"/>
    <cellStyle name="Normal 3 3 51" xfId="12645"/>
    <cellStyle name="Normal 3 3 52" xfId="12646"/>
    <cellStyle name="Normal 3 3 53" xfId="12647"/>
    <cellStyle name="Normal 3 3 54" xfId="12648"/>
    <cellStyle name="Normal 3 3 55" xfId="12649"/>
    <cellStyle name="Normal 3 3 56" xfId="12650"/>
    <cellStyle name="Normal 3 3 57" xfId="12651"/>
    <cellStyle name="Normal 3 3 58" xfId="12652"/>
    <cellStyle name="Normal 3 3 59" xfId="12653"/>
    <cellStyle name="Normal 3 3 6" xfId="12654"/>
    <cellStyle name="Normal 3 3 6 10" xfId="12655"/>
    <cellStyle name="Normal 3 3 6 11" xfId="12656"/>
    <cellStyle name="Normal 3 3 6 12" xfId="12657"/>
    <cellStyle name="Normal 3 3 6 13" xfId="12658"/>
    <cellStyle name="Normal 3 3 6 14" xfId="12659"/>
    <cellStyle name="Normal 3 3 6 15" xfId="12660"/>
    <cellStyle name="Normal 3 3 6 16" xfId="12661"/>
    <cellStyle name="Normal 3 3 6 17" xfId="12662"/>
    <cellStyle name="Normal 3 3 6 2" xfId="12663"/>
    <cellStyle name="Normal 3 3 6 3" xfId="12664"/>
    <cellStyle name="Normal 3 3 6 4" xfId="12665"/>
    <cellStyle name="Normal 3 3 6 5" xfId="12666"/>
    <cellStyle name="Normal 3 3 6 6" xfId="12667"/>
    <cellStyle name="Normal 3 3 6 7" xfId="12668"/>
    <cellStyle name="Normal 3 3 6 8" xfId="12669"/>
    <cellStyle name="Normal 3 3 6 9" xfId="12670"/>
    <cellStyle name="Normal 3 3 60" xfId="12671"/>
    <cellStyle name="Normal 3 3 61" xfId="12672"/>
    <cellStyle name="Normal 3 3 62" xfId="12673"/>
    <cellStyle name="Normal 3 3 63" xfId="12674"/>
    <cellStyle name="Normal 3 3 64" xfId="12675"/>
    <cellStyle name="Normal 3 3 65" xfId="12676"/>
    <cellStyle name="Normal 3 3 66" xfId="12677"/>
    <cellStyle name="Normal 3 3 67" xfId="12678"/>
    <cellStyle name="Normal 3 3 68" xfId="12679"/>
    <cellStyle name="Normal 3 3 69" xfId="12680"/>
    <cellStyle name="Normal 3 3 7" xfId="12681"/>
    <cellStyle name="Normal 3 3 70" xfId="12682"/>
    <cellStyle name="Normal 3 3 71" xfId="12683"/>
    <cellStyle name="Normal 3 3 72" xfId="12684"/>
    <cellStyle name="Normal 3 3 73" xfId="12685"/>
    <cellStyle name="Normal 3 3 74" xfId="12686"/>
    <cellStyle name="Normal 3 3 75" xfId="12687"/>
    <cellStyle name="Normal 3 3 76" xfId="12688"/>
    <cellStyle name="Normal 3 3 77" xfId="12689"/>
    <cellStyle name="Normal 3 3 78" xfId="12690"/>
    <cellStyle name="Normal 3 3 79" xfId="12691"/>
    <cellStyle name="Normal 3 3 8" xfId="12692"/>
    <cellStyle name="Normal 3 3 80" xfId="12693"/>
    <cellStyle name="Normal 3 3 81" xfId="12694"/>
    <cellStyle name="Normal 3 3 82" xfId="12695"/>
    <cellStyle name="Normal 3 3 83" xfId="12696"/>
    <cellStyle name="Normal 3 3 84" xfId="12697"/>
    <cellStyle name="Normal 3 3 9" xfId="12698"/>
    <cellStyle name="Normal 3 3_2010_NGET_TPCR4_RO_FBPQ(Opex) trace only FINAL(DPP)" xfId="12699"/>
    <cellStyle name="Normal 3 30" xfId="12700"/>
    <cellStyle name="Normal 3 31" xfId="12701"/>
    <cellStyle name="Normal 3 32" xfId="12702"/>
    <cellStyle name="Normal 3 33" xfId="12703"/>
    <cellStyle name="Normal 3 34" xfId="12704"/>
    <cellStyle name="Normal 3 35" xfId="12705"/>
    <cellStyle name="Normal 3 36" xfId="12706"/>
    <cellStyle name="Normal 3 37" xfId="12707"/>
    <cellStyle name="Normal 3 38" xfId="12708"/>
    <cellStyle name="Normal 3 39" xfId="12709"/>
    <cellStyle name="Normal 3 4" xfId="12710"/>
    <cellStyle name="Normal 3 4 10" xfId="12711"/>
    <cellStyle name="Normal 3 4 11" xfId="12712"/>
    <cellStyle name="Normal 3 4 12" xfId="12713"/>
    <cellStyle name="Normal 3 4 13" xfId="12714"/>
    <cellStyle name="Normal 3 4 14" xfId="12715"/>
    <cellStyle name="Normal 3 4 15" xfId="12716"/>
    <cellStyle name="Normal 3 4 16" xfId="12717"/>
    <cellStyle name="Normal 3 4 17" xfId="12718"/>
    <cellStyle name="Normal 3 4 18" xfId="12719"/>
    <cellStyle name="Normal 3 4 19" xfId="12720"/>
    <cellStyle name="Normal 3 4 2" xfId="12721"/>
    <cellStyle name="Normal 3 4 2 10" xfId="12722"/>
    <cellStyle name="Normal 3 4 2 11" xfId="12723"/>
    <cellStyle name="Normal 3 4 2 12" xfId="12724"/>
    <cellStyle name="Normal 3 4 2 13" xfId="12725"/>
    <cellStyle name="Normal 3 4 2 14" xfId="12726"/>
    <cellStyle name="Normal 3 4 2 15" xfId="12727"/>
    <cellStyle name="Normal 3 4 2 16" xfId="12728"/>
    <cellStyle name="Normal 3 4 2 17" xfId="12729"/>
    <cellStyle name="Normal 3 4 2 18" xfId="12730"/>
    <cellStyle name="Normal 3 4 2 19" xfId="12731"/>
    <cellStyle name="Normal 3 4 2 2" xfId="12732"/>
    <cellStyle name="Normal 3 4 2 2 10" xfId="12733"/>
    <cellStyle name="Normal 3 4 2 2 11" xfId="12734"/>
    <cellStyle name="Normal 3 4 2 2 12" xfId="12735"/>
    <cellStyle name="Normal 3 4 2 2 13" xfId="12736"/>
    <cellStyle name="Normal 3 4 2 2 14" xfId="12737"/>
    <cellStyle name="Normal 3 4 2 2 15" xfId="12738"/>
    <cellStyle name="Normal 3 4 2 2 16" xfId="12739"/>
    <cellStyle name="Normal 3 4 2 2 17" xfId="12740"/>
    <cellStyle name="Normal 3 4 2 2 18" xfId="12741"/>
    <cellStyle name="Normal 3 4 2 2 19" xfId="12742"/>
    <cellStyle name="Normal 3 4 2 2 2" xfId="12743"/>
    <cellStyle name="Normal 3 4 2 2 2 10" xfId="12744"/>
    <cellStyle name="Normal 3 4 2 2 2 11" xfId="12745"/>
    <cellStyle name="Normal 3 4 2 2 2 12" xfId="12746"/>
    <cellStyle name="Normal 3 4 2 2 2 13" xfId="12747"/>
    <cellStyle name="Normal 3 4 2 2 2 2" xfId="12748"/>
    <cellStyle name="Normal 3 4 2 2 2 3" xfId="12749"/>
    <cellStyle name="Normal 3 4 2 2 2 4" xfId="12750"/>
    <cellStyle name="Normal 3 4 2 2 2 5" xfId="12751"/>
    <cellStyle name="Normal 3 4 2 2 2 6" xfId="12752"/>
    <cellStyle name="Normal 3 4 2 2 2 7" xfId="12753"/>
    <cellStyle name="Normal 3 4 2 2 2 8" xfId="12754"/>
    <cellStyle name="Normal 3 4 2 2 2 9" xfId="12755"/>
    <cellStyle name="Normal 3 4 2 2 20" xfId="12756"/>
    <cellStyle name="Normal 3 4 2 2 21" xfId="12757"/>
    <cellStyle name="Normal 3 4 2 2 3" xfId="12758"/>
    <cellStyle name="Normal 3 4 2 2 4" xfId="12759"/>
    <cellStyle name="Normal 3 4 2 2 5" xfId="12760"/>
    <cellStyle name="Normal 3 4 2 2 6" xfId="12761"/>
    <cellStyle name="Normal 3 4 2 2 7" xfId="12762"/>
    <cellStyle name="Normal 3 4 2 2 8" xfId="12763"/>
    <cellStyle name="Normal 3 4 2 2 9" xfId="12764"/>
    <cellStyle name="Normal 3 4 2 20" xfId="12765"/>
    <cellStyle name="Normal 3 4 2 21" xfId="12766"/>
    <cellStyle name="Normal 3 4 2 22" xfId="12767"/>
    <cellStyle name="Normal 3 4 2 3" xfId="12768"/>
    <cellStyle name="Normal 3 4 2 3 10" xfId="12769"/>
    <cellStyle name="Normal 3 4 2 3 11" xfId="12770"/>
    <cellStyle name="Normal 3 4 2 3 12" xfId="12771"/>
    <cellStyle name="Normal 3 4 2 3 13" xfId="12772"/>
    <cellStyle name="Normal 3 4 2 3 2" xfId="12773"/>
    <cellStyle name="Normal 3 4 2 3 3" xfId="12774"/>
    <cellStyle name="Normal 3 4 2 3 4" xfId="12775"/>
    <cellStyle name="Normal 3 4 2 3 5" xfId="12776"/>
    <cellStyle name="Normal 3 4 2 3 6" xfId="12777"/>
    <cellStyle name="Normal 3 4 2 3 7" xfId="12778"/>
    <cellStyle name="Normal 3 4 2 3 8" xfId="12779"/>
    <cellStyle name="Normal 3 4 2 3 9" xfId="12780"/>
    <cellStyle name="Normal 3 4 2 4" xfId="12781"/>
    <cellStyle name="Normal 3 4 2 5" xfId="12782"/>
    <cellStyle name="Normal 3 4 2 6" xfId="12783"/>
    <cellStyle name="Normal 3 4 2 7" xfId="12784"/>
    <cellStyle name="Normal 3 4 2 8" xfId="12785"/>
    <cellStyle name="Normal 3 4 2 9" xfId="12786"/>
    <cellStyle name="Normal 3 4 2_4 28 1_Asst_Health_Crit_AllTO_RIIO_20110714pm" xfId="12787"/>
    <cellStyle name="Normal 3 4 20" xfId="12788"/>
    <cellStyle name="Normal 3 4 21" xfId="12789"/>
    <cellStyle name="Normal 3 4 22" xfId="12790"/>
    <cellStyle name="Normal 3 4 23" xfId="12791"/>
    <cellStyle name="Normal 3 4 24" xfId="12792"/>
    <cellStyle name="Normal 3 4 25" xfId="12793"/>
    <cellStyle name="Normal 3 4 26" xfId="12794"/>
    <cellStyle name="Normal 3 4 27" xfId="12795"/>
    <cellStyle name="Normal 3 4 28" xfId="12796"/>
    <cellStyle name="Normal 3 4 29" xfId="12797"/>
    <cellStyle name="Normal 3 4 3" xfId="12798"/>
    <cellStyle name="Normal 3 4 3 10" xfId="12799"/>
    <cellStyle name="Normal 3 4 3 11" xfId="12800"/>
    <cellStyle name="Normal 3 4 3 12" xfId="12801"/>
    <cellStyle name="Normal 3 4 3 13" xfId="12802"/>
    <cellStyle name="Normal 3 4 3 14" xfId="12803"/>
    <cellStyle name="Normal 3 4 3 15" xfId="12804"/>
    <cellStyle name="Normal 3 4 3 16" xfId="12805"/>
    <cellStyle name="Normal 3 4 3 17" xfId="12806"/>
    <cellStyle name="Normal 3 4 3 18" xfId="12807"/>
    <cellStyle name="Normal 3 4 3 19" xfId="12808"/>
    <cellStyle name="Normal 3 4 3 2" xfId="12809"/>
    <cellStyle name="Normal 3 4 3 2 10" xfId="12810"/>
    <cellStyle name="Normal 3 4 3 2 11" xfId="12811"/>
    <cellStyle name="Normal 3 4 3 2 12" xfId="12812"/>
    <cellStyle name="Normal 3 4 3 2 13" xfId="12813"/>
    <cellStyle name="Normal 3 4 3 2 2" xfId="12814"/>
    <cellStyle name="Normal 3 4 3 2 3" xfId="12815"/>
    <cellStyle name="Normal 3 4 3 2 4" xfId="12816"/>
    <cellStyle name="Normal 3 4 3 2 5" xfId="12817"/>
    <cellStyle name="Normal 3 4 3 2 6" xfId="12818"/>
    <cellStyle name="Normal 3 4 3 2 7" xfId="12819"/>
    <cellStyle name="Normal 3 4 3 2 8" xfId="12820"/>
    <cellStyle name="Normal 3 4 3 2 9" xfId="12821"/>
    <cellStyle name="Normal 3 4 3 20" xfId="12822"/>
    <cellStyle name="Normal 3 4 3 21" xfId="12823"/>
    <cellStyle name="Normal 3 4 3 3" xfId="12824"/>
    <cellStyle name="Normal 3 4 3 4" xfId="12825"/>
    <cellStyle name="Normal 3 4 3 5" xfId="12826"/>
    <cellStyle name="Normal 3 4 3 6" xfId="12827"/>
    <cellStyle name="Normal 3 4 3 7" xfId="12828"/>
    <cellStyle name="Normal 3 4 3 8" xfId="12829"/>
    <cellStyle name="Normal 3 4 3 9" xfId="12830"/>
    <cellStyle name="Normal 3 4 30" xfId="12831"/>
    <cellStyle name="Normal 3 4 31" xfId="12832"/>
    <cellStyle name="Normal 3 4 32" xfId="12833"/>
    <cellStyle name="Normal 3 4 33" xfId="12834"/>
    <cellStyle name="Normal 3 4 34" xfId="12835"/>
    <cellStyle name="Normal 3 4 35" xfId="12836"/>
    <cellStyle name="Normal 3 4 36" xfId="12837"/>
    <cellStyle name="Normal 3 4 37" xfId="12838"/>
    <cellStyle name="Normal 3 4 38" xfId="12839"/>
    <cellStyle name="Normal 3 4 39" xfId="12840"/>
    <cellStyle name="Normal 3 4 4" xfId="12841"/>
    <cellStyle name="Normal 3 4 4 10" xfId="12842"/>
    <cellStyle name="Normal 3 4 4 11" xfId="12843"/>
    <cellStyle name="Normal 3 4 4 12" xfId="12844"/>
    <cellStyle name="Normal 3 4 4 13" xfId="12845"/>
    <cellStyle name="Normal 3 4 4 14" xfId="12846"/>
    <cellStyle name="Normal 3 4 4 15" xfId="12847"/>
    <cellStyle name="Normal 3 4 4 16" xfId="12848"/>
    <cellStyle name="Normal 3 4 4 17" xfId="12849"/>
    <cellStyle name="Normal 3 4 4 2" xfId="12850"/>
    <cellStyle name="Normal 3 4 4 3" xfId="12851"/>
    <cellStyle name="Normal 3 4 4 4" xfId="12852"/>
    <cellStyle name="Normal 3 4 4 5" xfId="12853"/>
    <cellStyle name="Normal 3 4 4 6" xfId="12854"/>
    <cellStyle name="Normal 3 4 4 7" xfId="12855"/>
    <cellStyle name="Normal 3 4 4 8" xfId="12856"/>
    <cellStyle name="Normal 3 4 4 9" xfId="12857"/>
    <cellStyle name="Normal 3 4 40" xfId="12858"/>
    <cellStyle name="Normal 3 4 41" xfId="12859"/>
    <cellStyle name="Normal 3 4 42" xfId="12860"/>
    <cellStyle name="Normal 3 4 43" xfId="12861"/>
    <cellStyle name="Normal 3 4 44" xfId="12862"/>
    <cellStyle name="Normal 3 4 45" xfId="12863"/>
    <cellStyle name="Normal 3 4 46" xfId="12864"/>
    <cellStyle name="Normal 3 4 47" xfId="12865"/>
    <cellStyle name="Normal 3 4 48" xfId="12866"/>
    <cellStyle name="Normal 3 4 49" xfId="12867"/>
    <cellStyle name="Normal 3 4 5" xfId="12868"/>
    <cellStyle name="Normal 3 4 5 10" xfId="12869"/>
    <cellStyle name="Normal 3 4 5 11" xfId="12870"/>
    <cellStyle name="Normal 3 4 5 12" xfId="12871"/>
    <cellStyle name="Normal 3 4 5 13" xfId="12872"/>
    <cellStyle name="Normal 3 4 5 14" xfId="12873"/>
    <cellStyle name="Normal 3 4 5 15" xfId="12874"/>
    <cellStyle name="Normal 3 4 5 16" xfId="12875"/>
    <cellStyle name="Normal 3 4 5 17" xfId="12876"/>
    <cellStyle name="Normal 3 4 5 2" xfId="12877"/>
    <cellStyle name="Normal 3 4 5 2 2" xfId="12878"/>
    <cellStyle name="Normal 3 4 5 2 3" xfId="12879"/>
    <cellStyle name="Normal 3 4 5 3" xfId="12880"/>
    <cellStyle name="Normal 3 4 5 4" xfId="12881"/>
    <cellStyle name="Normal 3 4 5 5" xfId="12882"/>
    <cellStyle name="Normal 3 4 5 6" xfId="12883"/>
    <cellStyle name="Normal 3 4 5 7" xfId="12884"/>
    <cellStyle name="Normal 3 4 5 8" xfId="12885"/>
    <cellStyle name="Normal 3 4 5 9" xfId="12886"/>
    <cellStyle name="Normal 3 4 50" xfId="12887"/>
    <cellStyle name="Normal 3 4 51" xfId="12888"/>
    <cellStyle name="Normal 3 4 52" xfId="12889"/>
    <cellStyle name="Normal 3 4 53" xfId="12890"/>
    <cellStyle name="Normal 3 4 54" xfId="12891"/>
    <cellStyle name="Normal 3 4 55" xfId="12892"/>
    <cellStyle name="Normal 3 4 56" xfId="12893"/>
    <cellStyle name="Normal 3 4 57" xfId="12894"/>
    <cellStyle name="Normal 3 4 58" xfId="12895"/>
    <cellStyle name="Normal 3 4 59" xfId="12896"/>
    <cellStyle name="Normal 3 4 6" xfId="12897"/>
    <cellStyle name="Normal 3 4 60" xfId="12898"/>
    <cellStyle name="Normal 3 4 61" xfId="12899"/>
    <cellStyle name="Normal 3 4 62" xfId="12900"/>
    <cellStyle name="Normal 3 4 63" xfId="12901"/>
    <cellStyle name="Normal 3 4 64" xfId="12902"/>
    <cellStyle name="Normal 3 4 65" xfId="12903"/>
    <cellStyle name="Normal 3 4 66" xfId="12904"/>
    <cellStyle name="Normal 3 4 67" xfId="12905"/>
    <cellStyle name="Normal 3 4 68" xfId="12906"/>
    <cellStyle name="Normal 3 4 69" xfId="12907"/>
    <cellStyle name="Normal 3 4 7" xfId="12908"/>
    <cellStyle name="Normal 3 4 70" xfId="12909"/>
    <cellStyle name="Normal 3 4 71" xfId="12910"/>
    <cellStyle name="Normal 3 4 72" xfId="12911"/>
    <cellStyle name="Normal 3 4 73" xfId="12912"/>
    <cellStyle name="Normal 3 4 74" xfId="12913"/>
    <cellStyle name="Normal 3 4 75" xfId="12914"/>
    <cellStyle name="Normal 3 4 76" xfId="12915"/>
    <cellStyle name="Normal 3 4 77" xfId="12916"/>
    <cellStyle name="Normal 3 4 78" xfId="12917"/>
    <cellStyle name="Normal 3 4 79" xfId="12918"/>
    <cellStyle name="Normal 3 4 8" xfId="12919"/>
    <cellStyle name="Normal 3 4 80" xfId="12920"/>
    <cellStyle name="Normal 3 4 81" xfId="12921"/>
    <cellStyle name="Normal 3 4 82" xfId="12922"/>
    <cellStyle name="Normal 3 4 83" xfId="12923"/>
    <cellStyle name="Normal 3 4 9" xfId="12924"/>
    <cellStyle name="Normal 3 4_4 28 1_Asst_Health_Crit_AllTO_RIIO_20110714pm" xfId="12925"/>
    <cellStyle name="Normal 3 40" xfId="12926"/>
    <cellStyle name="Normal 3 41" xfId="12927"/>
    <cellStyle name="Normal 3 42" xfId="12928"/>
    <cellStyle name="Normal 3 43" xfId="12929"/>
    <cellStyle name="Normal 3 44" xfId="12930"/>
    <cellStyle name="Normal 3 45" xfId="12931"/>
    <cellStyle name="Normal 3 46" xfId="12932"/>
    <cellStyle name="Normal 3 47" xfId="12933"/>
    <cellStyle name="Normal 3 48" xfId="12934"/>
    <cellStyle name="Normal 3 49" xfId="12935"/>
    <cellStyle name="Normal 3 5" xfId="12936"/>
    <cellStyle name="Normal 3 5 10" xfId="12937"/>
    <cellStyle name="Normal 3 5 11" xfId="12938"/>
    <cellStyle name="Normal 3 5 12" xfId="12939"/>
    <cellStyle name="Normal 3 5 13" xfId="12940"/>
    <cellStyle name="Normal 3 5 14" xfId="12941"/>
    <cellStyle name="Normal 3 5 15" xfId="12942"/>
    <cellStyle name="Normal 3 5 16" xfId="12943"/>
    <cellStyle name="Normal 3 5 17" xfId="12944"/>
    <cellStyle name="Normal 3 5 18" xfId="12945"/>
    <cellStyle name="Normal 3 5 19" xfId="12946"/>
    <cellStyle name="Normal 3 5 2" xfId="12947"/>
    <cellStyle name="Normal 3 5 2 10" xfId="12948"/>
    <cellStyle name="Normal 3 5 2 11" xfId="12949"/>
    <cellStyle name="Normal 3 5 2 12" xfId="12950"/>
    <cellStyle name="Normal 3 5 2 13" xfId="12951"/>
    <cellStyle name="Normal 3 5 2 14" xfId="12952"/>
    <cellStyle name="Normal 3 5 2 15" xfId="12953"/>
    <cellStyle name="Normal 3 5 2 16" xfId="12954"/>
    <cellStyle name="Normal 3 5 2 17" xfId="12955"/>
    <cellStyle name="Normal 3 5 2 2" xfId="12956"/>
    <cellStyle name="Normal 3 5 2 3" xfId="12957"/>
    <cellStyle name="Normal 3 5 2 4" xfId="12958"/>
    <cellStyle name="Normal 3 5 2 5" xfId="12959"/>
    <cellStyle name="Normal 3 5 2 6" xfId="12960"/>
    <cellStyle name="Normal 3 5 2 7" xfId="12961"/>
    <cellStyle name="Normal 3 5 2 8" xfId="12962"/>
    <cellStyle name="Normal 3 5 2 9" xfId="12963"/>
    <cellStyle name="Normal 3 5 20" xfId="12964"/>
    <cellStyle name="Normal 3 5 21" xfId="12965"/>
    <cellStyle name="Normal 3 5 22" xfId="12966"/>
    <cellStyle name="Normal 3 5 23" xfId="12967"/>
    <cellStyle name="Normal 3 5 24" xfId="12968"/>
    <cellStyle name="Normal 3 5 25" xfId="12969"/>
    <cellStyle name="Normal 3 5 26" xfId="12970"/>
    <cellStyle name="Normal 3 5 27" xfId="12971"/>
    <cellStyle name="Normal 3 5 28" xfId="12972"/>
    <cellStyle name="Normal 3 5 29" xfId="12973"/>
    <cellStyle name="Normal 3 5 3" xfId="12974"/>
    <cellStyle name="Normal 3 5 3 10" xfId="12975"/>
    <cellStyle name="Normal 3 5 3 11" xfId="12976"/>
    <cellStyle name="Normal 3 5 3 12" xfId="12977"/>
    <cellStyle name="Normal 3 5 3 13" xfId="12978"/>
    <cellStyle name="Normal 3 5 3 14" xfId="12979"/>
    <cellStyle name="Normal 3 5 3 15" xfId="12980"/>
    <cellStyle name="Normal 3 5 3 16" xfId="12981"/>
    <cellStyle name="Normal 3 5 3 17" xfId="12982"/>
    <cellStyle name="Normal 3 5 3 2" xfId="12983"/>
    <cellStyle name="Normal 3 5 3 3" xfId="12984"/>
    <cellStyle name="Normal 3 5 3 4" xfId="12985"/>
    <cellStyle name="Normal 3 5 3 5" xfId="12986"/>
    <cellStyle name="Normal 3 5 3 6" xfId="12987"/>
    <cellStyle name="Normal 3 5 3 7" xfId="12988"/>
    <cellStyle name="Normal 3 5 3 8" xfId="12989"/>
    <cellStyle name="Normal 3 5 3 9" xfId="12990"/>
    <cellStyle name="Normal 3 5 30" xfId="12991"/>
    <cellStyle name="Normal 3 5 31" xfId="12992"/>
    <cellStyle name="Normal 3 5 32" xfId="12993"/>
    <cellStyle name="Normal 3 5 33" xfId="12994"/>
    <cellStyle name="Normal 3 5 34" xfId="12995"/>
    <cellStyle name="Normal 3 5 35" xfId="12996"/>
    <cellStyle name="Normal 3 5 36" xfId="12997"/>
    <cellStyle name="Normal 3 5 37" xfId="12998"/>
    <cellStyle name="Normal 3 5 38" xfId="12999"/>
    <cellStyle name="Normal 3 5 39" xfId="13000"/>
    <cellStyle name="Normal 3 5 4" xfId="13001"/>
    <cellStyle name="Normal 3 5 40" xfId="13002"/>
    <cellStyle name="Normal 3 5 41" xfId="13003"/>
    <cellStyle name="Normal 3 5 42" xfId="13004"/>
    <cellStyle name="Normal 3 5 43" xfId="13005"/>
    <cellStyle name="Normal 3 5 44" xfId="13006"/>
    <cellStyle name="Normal 3 5 45" xfId="13007"/>
    <cellStyle name="Normal 3 5 46" xfId="13008"/>
    <cellStyle name="Normal 3 5 47" xfId="13009"/>
    <cellStyle name="Normal 3 5 48" xfId="13010"/>
    <cellStyle name="Normal 3 5 49" xfId="13011"/>
    <cellStyle name="Normal 3 5 5" xfId="13012"/>
    <cellStyle name="Normal 3 5 50" xfId="13013"/>
    <cellStyle name="Normal 3 5 51" xfId="13014"/>
    <cellStyle name="Normal 3 5 52" xfId="13015"/>
    <cellStyle name="Normal 3 5 53" xfId="13016"/>
    <cellStyle name="Normal 3 5 54" xfId="13017"/>
    <cellStyle name="Normal 3 5 55" xfId="13018"/>
    <cellStyle name="Normal 3 5 56" xfId="13019"/>
    <cellStyle name="Normal 3 5 57" xfId="13020"/>
    <cellStyle name="Normal 3 5 58" xfId="13021"/>
    <cellStyle name="Normal 3 5 59" xfId="13022"/>
    <cellStyle name="Normal 3 5 6" xfId="13023"/>
    <cellStyle name="Normal 3 5 60" xfId="13024"/>
    <cellStyle name="Normal 3 5 61" xfId="13025"/>
    <cellStyle name="Normal 3 5 62" xfId="13026"/>
    <cellStyle name="Normal 3 5 63" xfId="13027"/>
    <cellStyle name="Normal 3 5 64" xfId="13028"/>
    <cellStyle name="Normal 3 5 65" xfId="13029"/>
    <cellStyle name="Normal 3 5 66" xfId="13030"/>
    <cellStyle name="Normal 3 5 67" xfId="13031"/>
    <cellStyle name="Normal 3 5 68" xfId="13032"/>
    <cellStyle name="Normal 3 5 69" xfId="13033"/>
    <cellStyle name="Normal 3 5 7" xfId="13034"/>
    <cellStyle name="Normal 3 5 70" xfId="13035"/>
    <cellStyle name="Normal 3 5 71" xfId="13036"/>
    <cellStyle name="Normal 3 5 72" xfId="13037"/>
    <cellStyle name="Normal 3 5 73" xfId="13038"/>
    <cellStyle name="Normal 3 5 74" xfId="13039"/>
    <cellStyle name="Normal 3 5 75" xfId="13040"/>
    <cellStyle name="Normal 3 5 76" xfId="13041"/>
    <cellStyle name="Normal 3 5 77" xfId="13042"/>
    <cellStyle name="Normal 3 5 78" xfId="13043"/>
    <cellStyle name="Normal 3 5 79" xfId="13044"/>
    <cellStyle name="Normal 3 5 8" xfId="13045"/>
    <cellStyle name="Normal 3 5 80" xfId="13046"/>
    <cellStyle name="Normal 3 5 81" xfId="13047"/>
    <cellStyle name="Normal 3 5 82" xfId="13048"/>
    <cellStyle name="Normal 3 5 9" xfId="13049"/>
    <cellStyle name="Normal 3 50" xfId="13050"/>
    <cellStyle name="Normal 3 51" xfId="13051"/>
    <cellStyle name="Normal 3 52" xfId="13052"/>
    <cellStyle name="Normal 3 53" xfId="13053"/>
    <cellStyle name="Normal 3 54" xfId="13054"/>
    <cellStyle name="Normal 3 55" xfId="13055"/>
    <cellStyle name="Normal 3 56" xfId="13056"/>
    <cellStyle name="Normal 3 57" xfId="13057"/>
    <cellStyle name="Normal 3 58" xfId="13058"/>
    <cellStyle name="Normal 3 59" xfId="13059"/>
    <cellStyle name="Normal 3 6" xfId="13060"/>
    <cellStyle name="Normal 3 6 10" xfId="13061"/>
    <cellStyle name="Normal 3 6 11" xfId="13062"/>
    <cellStyle name="Normal 3 6 12" xfId="13063"/>
    <cellStyle name="Normal 3 6 13" xfId="13064"/>
    <cellStyle name="Normal 3 6 14" xfId="13065"/>
    <cellStyle name="Normal 3 6 15" xfId="13066"/>
    <cellStyle name="Normal 3 6 16" xfId="13067"/>
    <cellStyle name="Normal 3 6 17" xfId="13068"/>
    <cellStyle name="Normal 3 6 18" xfId="13069"/>
    <cellStyle name="Normal 3 6 19" xfId="13070"/>
    <cellStyle name="Normal 3 6 2" xfId="13071"/>
    <cellStyle name="Normal 3 6 2 10" xfId="13072"/>
    <cellStyle name="Normal 3 6 2 11" xfId="13073"/>
    <cellStyle name="Normal 3 6 2 12" xfId="13074"/>
    <cellStyle name="Normal 3 6 2 13" xfId="13075"/>
    <cellStyle name="Normal 3 6 2 14" xfId="13076"/>
    <cellStyle name="Normal 3 6 2 15" xfId="13077"/>
    <cellStyle name="Normal 3 6 2 16" xfId="13078"/>
    <cellStyle name="Normal 3 6 2 17" xfId="13079"/>
    <cellStyle name="Normal 3 6 2 2" xfId="13080"/>
    <cellStyle name="Normal 3 6 2 3" xfId="13081"/>
    <cellStyle name="Normal 3 6 2 4" xfId="13082"/>
    <cellStyle name="Normal 3 6 2 5" xfId="13083"/>
    <cellStyle name="Normal 3 6 2 6" xfId="13084"/>
    <cellStyle name="Normal 3 6 2 7" xfId="13085"/>
    <cellStyle name="Normal 3 6 2 8" xfId="13086"/>
    <cellStyle name="Normal 3 6 2 9" xfId="13087"/>
    <cellStyle name="Normal 3 6 20" xfId="13088"/>
    <cellStyle name="Normal 3 6 21" xfId="13089"/>
    <cellStyle name="Normal 3 6 22" xfId="13090"/>
    <cellStyle name="Normal 3 6 23" xfId="13091"/>
    <cellStyle name="Normal 3 6 24" xfId="13092"/>
    <cellStyle name="Normal 3 6 25" xfId="13093"/>
    <cellStyle name="Normal 3 6 26" xfId="13094"/>
    <cellStyle name="Normal 3 6 27" xfId="13095"/>
    <cellStyle name="Normal 3 6 28" xfId="13096"/>
    <cellStyle name="Normal 3 6 29" xfId="13097"/>
    <cellStyle name="Normal 3 6 3" xfId="13098"/>
    <cellStyle name="Normal 3 6 3 10" xfId="13099"/>
    <cellStyle name="Normal 3 6 3 11" xfId="13100"/>
    <cellStyle name="Normal 3 6 3 12" xfId="13101"/>
    <cellStyle name="Normal 3 6 3 13" xfId="13102"/>
    <cellStyle name="Normal 3 6 3 14" xfId="13103"/>
    <cellStyle name="Normal 3 6 3 15" xfId="13104"/>
    <cellStyle name="Normal 3 6 3 16" xfId="13105"/>
    <cellStyle name="Normal 3 6 3 17" xfId="13106"/>
    <cellStyle name="Normal 3 6 3 2" xfId="13107"/>
    <cellStyle name="Normal 3 6 3 3" xfId="13108"/>
    <cellStyle name="Normal 3 6 3 4" xfId="13109"/>
    <cellStyle name="Normal 3 6 3 5" xfId="13110"/>
    <cellStyle name="Normal 3 6 3 6" xfId="13111"/>
    <cellStyle name="Normal 3 6 3 7" xfId="13112"/>
    <cellStyle name="Normal 3 6 3 8" xfId="13113"/>
    <cellStyle name="Normal 3 6 3 9" xfId="13114"/>
    <cellStyle name="Normal 3 6 30" xfId="13115"/>
    <cellStyle name="Normal 3 6 31" xfId="13116"/>
    <cellStyle name="Normal 3 6 32" xfId="13117"/>
    <cellStyle name="Normal 3 6 33" xfId="13118"/>
    <cellStyle name="Normal 3 6 34" xfId="13119"/>
    <cellStyle name="Normal 3 6 35" xfId="13120"/>
    <cellStyle name="Normal 3 6 36" xfId="13121"/>
    <cellStyle name="Normal 3 6 37" xfId="13122"/>
    <cellStyle name="Normal 3 6 38" xfId="13123"/>
    <cellStyle name="Normal 3 6 39" xfId="13124"/>
    <cellStyle name="Normal 3 6 4" xfId="13125"/>
    <cellStyle name="Normal 3 6 40" xfId="13126"/>
    <cellStyle name="Normal 3 6 41" xfId="13127"/>
    <cellStyle name="Normal 3 6 42" xfId="13128"/>
    <cellStyle name="Normal 3 6 43" xfId="13129"/>
    <cellStyle name="Normal 3 6 44" xfId="13130"/>
    <cellStyle name="Normal 3 6 45" xfId="13131"/>
    <cellStyle name="Normal 3 6 46" xfId="13132"/>
    <cellStyle name="Normal 3 6 47" xfId="13133"/>
    <cellStyle name="Normal 3 6 48" xfId="13134"/>
    <cellStyle name="Normal 3 6 49" xfId="13135"/>
    <cellStyle name="Normal 3 6 5" xfId="13136"/>
    <cellStyle name="Normal 3 6 50" xfId="13137"/>
    <cellStyle name="Normal 3 6 51" xfId="13138"/>
    <cellStyle name="Normal 3 6 52" xfId="13139"/>
    <cellStyle name="Normal 3 6 53" xfId="13140"/>
    <cellStyle name="Normal 3 6 54" xfId="13141"/>
    <cellStyle name="Normal 3 6 55" xfId="13142"/>
    <cellStyle name="Normal 3 6 56" xfId="13143"/>
    <cellStyle name="Normal 3 6 57" xfId="13144"/>
    <cellStyle name="Normal 3 6 58" xfId="13145"/>
    <cellStyle name="Normal 3 6 59" xfId="13146"/>
    <cellStyle name="Normal 3 6 6" xfId="13147"/>
    <cellStyle name="Normal 3 6 60" xfId="13148"/>
    <cellStyle name="Normal 3 6 61" xfId="13149"/>
    <cellStyle name="Normal 3 6 62" xfId="13150"/>
    <cellStyle name="Normal 3 6 63" xfId="13151"/>
    <cellStyle name="Normal 3 6 64" xfId="13152"/>
    <cellStyle name="Normal 3 6 65" xfId="13153"/>
    <cellStyle name="Normal 3 6 66" xfId="13154"/>
    <cellStyle name="Normal 3 6 67" xfId="13155"/>
    <cellStyle name="Normal 3 6 68" xfId="13156"/>
    <cellStyle name="Normal 3 6 69" xfId="13157"/>
    <cellStyle name="Normal 3 6 7" xfId="13158"/>
    <cellStyle name="Normal 3 6 70" xfId="13159"/>
    <cellStyle name="Normal 3 6 71" xfId="13160"/>
    <cellStyle name="Normal 3 6 72" xfId="13161"/>
    <cellStyle name="Normal 3 6 73" xfId="13162"/>
    <cellStyle name="Normal 3 6 74" xfId="13163"/>
    <cellStyle name="Normal 3 6 75" xfId="13164"/>
    <cellStyle name="Normal 3 6 76" xfId="13165"/>
    <cellStyle name="Normal 3 6 77" xfId="13166"/>
    <cellStyle name="Normal 3 6 78" xfId="13167"/>
    <cellStyle name="Normal 3 6 79" xfId="13168"/>
    <cellStyle name="Normal 3 6 8" xfId="13169"/>
    <cellStyle name="Normal 3 6 80" xfId="13170"/>
    <cellStyle name="Normal 3 6 81" xfId="13171"/>
    <cellStyle name="Normal 3 6 82" xfId="13172"/>
    <cellStyle name="Normal 3 6 9" xfId="13173"/>
    <cellStyle name="Normal 3 60" xfId="13174"/>
    <cellStyle name="Normal 3 61" xfId="13175"/>
    <cellStyle name="Normal 3 62" xfId="13176"/>
    <cellStyle name="Normal 3 63" xfId="13177"/>
    <cellStyle name="Normal 3 64" xfId="13178"/>
    <cellStyle name="Normal 3 65" xfId="13179"/>
    <cellStyle name="Normal 3 66" xfId="13180"/>
    <cellStyle name="Normal 3 67" xfId="13181"/>
    <cellStyle name="Normal 3 68" xfId="13182"/>
    <cellStyle name="Normal 3 69" xfId="13183"/>
    <cellStyle name="Normal 3 7" xfId="13184"/>
    <cellStyle name="Normal 3 7 10" xfId="13185"/>
    <cellStyle name="Normal 3 7 11" xfId="13186"/>
    <cellStyle name="Normal 3 7 12" xfId="13187"/>
    <cellStyle name="Normal 3 7 13" xfId="13188"/>
    <cellStyle name="Normal 3 7 14" xfId="13189"/>
    <cellStyle name="Normal 3 7 15" xfId="13190"/>
    <cellStyle name="Normal 3 7 16" xfId="13191"/>
    <cellStyle name="Normal 3 7 17" xfId="13192"/>
    <cellStyle name="Normal 3 7 18" xfId="13193"/>
    <cellStyle name="Normal 3 7 19" xfId="13194"/>
    <cellStyle name="Normal 3 7 2" xfId="13195"/>
    <cellStyle name="Normal 3 7 2 10" xfId="13196"/>
    <cellStyle name="Normal 3 7 2 11" xfId="13197"/>
    <cellStyle name="Normal 3 7 2 12" xfId="13198"/>
    <cellStyle name="Normal 3 7 2 13" xfId="13199"/>
    <cellStyle name="Normal 3 7 2 14" xfId="13200"/>
    <cellStyle name="Normal 3 7 2 15" xfId="13201"/>
    <cellStyle name="Normal 3 7 2 16" xfId="13202"/>
    <cellStyle name="Normal 3 7 2 17" xfId="13203"/>
    <cellStyle name="Normal 3 7 2 2" xfId="13204"/>
    <cellStyle name="Normal 3 7 2 3" xfId="13205"/>
    <cellStyle name="Normal 3 7 2 4" xfId="13206"/>
    <cellStyle name="Normal 3 7 2 5" xfId="13207"/>
    <cellStyle name="Normal 3 7 2 6" xfId="13208"/>
    <cellStyle name="Normal 3 7 2 7" xfId="13209"/>
    <cellStyle name="Normal 3 7 2 8" xfId="13210"/>
    <cellStyle name="Normal 3 7 2 9" xfId="13211"/>
    <cellStyle name="Normal 3 7 20" xfId="13212"/>
    <cellStyle name="Normal 3 7 21" xfId="13213"/>
    <cellStyle name="Normal 3 7 22" xfId="13214"/>
    <cellStyle name="Normal 3 7 23" xfId="13215"/>
    <cellStyle name="Normal 3 7 24" xfId="13216"/>
    <cellStyle name="Normal 3 7 25" xfId="13217"/>
    <cellStyle name="Normal 3 7 26" xfId="13218"/>
    <cellStyle name="Normal 3 7 27" xfId="13219"/>
    <cellStyle name="Normal 3 7 28" xfId="13220"/>
    <cellStyle name="Normal 3 7 29" xfId="13221"/>
    <cellStyle name="Normal 3 7 3" xfId="13222"/>
    <cellStyle name="Normal 3 7 3 10" xfId="13223"/>
    <cellStyle name="Normal 3 7 3 11" xfId="13224"/>
    <cellStyle name="Normal 3 7 3 12" xfId="13225"/>
    <cellStyle name="Normal 3 7 3 13" xfId="13226"/>
    <cellStyle name="Normal 3 7 3 14" xfId="13227"/>
    <cellStyle name="Normal 3 7 3 15" xfId="13228"/>
    <cellStyle name="Normal 3 7 3 16" xfId="13229"/>
    <cellStyle name="Normal 3 7 3 17" xfId="13230"/>
    <cellStyle name="Normal 3 7 3 2" xfId="13231"/>
    <cellStyle name="Normal 3 7 3 3" xfId="13232"/>
    <cellStyle name="Normal 3 7 3 4" xfId="13233"/>
    <cellStyle name="Normal 3 7 3 5" xfId="13234"/>
    <cellStyle name="Normal 3 7 3 6" xfId="13235"/>
    <cellStyle name="Normal 3 7 3 7" xfId="13236"/>
    <cellStyle name="Normal 3 7 3 8" xfId="13237"/>
    <cellStyle name="Normal 3 7 3 9" xfId="13238"/>
    <cellStyle name="Normal 3 7 30" xfId="13239"/>
    <cellStyle name="Normal 3 7 31" xfId="13240"/>
    <cellStyle name="Normal 3 7 32" xfId="13241"/>
    <cellStyle name="Normal 3 7 33" xfId="13242"/>
    <cellStyle name="Normal 3 7 34" xfId="13243"/>
    <cellStyle name="Normal 3 7 35" xfId="13244"/>
    <cellStyle name="Normal 3 7 36" xfId="13245"/>
    <cellStyle name="Normal 3 7 37" xfId="13246"/>
    <cellStyle name="Normal 3 7 38" xfId="13247"/>
    <cellStyle name="Normal 3 7 39" xfId="13248"/>
    <cellStyle name="Normal 3 7 4" xfId="13249"/>
    <cellStyle name="Normal 3 7 40" xfId="13250"/>
    <cellStyle name="Normal 3 7 41" xfId="13251"/>
    <cellStyle name="Normal 3 7 42" xfId="13252"/>
    <cellStyle name="Normal 3 7 43" xfId="13253"/>
    <cellStyle name="Normal 3 7 44" xfId="13254"/>
    <cellStyle name="Normal 3 7 45" xfId="13255"/>
    <cellStyle name="Normal 3 7 46" xfId="13256"/>
    <cellStyle name="Normal 3 7 47" xfId="13257"/>
    <cellStyle name="Normal 3 7 48" xfId="13258"/>
    <cellStyle name="Normal 3 7 49" xfId="13259"/>
    <cellStyle name="Normal 3 7 5" xfId="13260"/>
    <cellStyle name="Normal 3 7 50" xfId="13261"/>
    <cellStyle name="Normal 3 7 51" xfId="13262"/>
    <cellStyle name="Normal 3 7 52" xfId="13263"/>
    <cellStyle name="Normal 3 7 53" xfId="13264"/>
    <cellStyle name="Normal 3 7 54" xfId="13265"/>
    <cellStyle name="Normal 3 7 55" xfId="13266"/>
    <cellStyle name="Normal 3 7 56" xfId="13267"/>
    <cellStyle name="Normal 3 7 57" xfId="13268"/>
    <cellStyle name="Normal 3 7 58" xfId="13269"/>
    <cellStyle name="Normal 3 7 59" xfId="13270"/>
    <cellStyle name="Normal 3 7 6" xfId="13271"/>
    <cellStyle name="Normal 3 7 60" xfId="13272"/>
    <cellStyle name="Normal 3 7 61" xfId="13273"/>
    <cellStyle name="Normal 3 7 62" xfId="13274"/>
    <cellStyle name="Normal 3 7 63" xfId="13275"/>
    <cellStyle name="Normal 3 7 64" xfId="13276"/>
    <cellStyle name="Normal 3 7 65" xfId="13277"/>
    <cellStyle name="Normal 3 7 66" xfId="13278"/>
    <cellStyle name="Normal 3 7 67" xfId="13279"/>
    <cellStyle name="Normal 3 7 68" xfId="13280"/>
    <cellStyle name="Normal 3 7 69" xfId="13281"/>
    <cellStyle name="Normal 3 7 7" xfId="13282"/>
    <cellStyle name="Normal 3 7 70" xfId="13283"/>
    <cellStyle name="Normal 3 7 71" xfId="13284"/>
    <cellStyle name="Normal 3 7 72" xfId="13285"/>
    <cellStyle name="Normal 3 7 73" xfId="13286"/>
    <cellStyle name="Normal 3 7 74" xfId="13287"/>
    <cellStyle name="Normal 3 7 75" xfId="13288"/>
    <cellStyle name="Normal 3 7 76" xfId="13289"/>
    <cellStyle name="Normal 3 7 77" xfId="13290"/>
    <cellStyle name="Normal 3 7 78" xfId="13291"/>
    <cellStyle name="Normal 3 7 79" xfId="13292"/>
    <cellStyle name="Normal 3 7 8" xfId="13293"/>
    <cellStyle name="Normal 3 7 80" xfId="13294"/>
    <cellStyle name="Normal 3 7 81" xfId="13295"/>
    <cellStyle name="Normal 3 7 82" xfId="13296"/>
    <cellStyle name="Normal 3 7 9" xfId="13297"/>
    <cellStyle name="Normal 3 70" xfId="13298"/>
    <cellStyle name="Normal 3 71" xfId="13299"/>
    <cellStyle name="Normal 3 72" xfId="13300"/>
    <cellStyle name="Normal 3 73" xfId="13301"/>
    <cellStyle name="Normal 3 74" xfId="13302"/>
    <cellStyle name="Normal 3 75" xfId="13303"/>
    <cellStyle name="Normal 3 76" xfId="13304"/>
    <cellStyle name="Normal 3 77" xfId="13305"/>
    <cellStyle name="Normal 3 78" xfId="13306"/>
    <cellStyle name="Normal 3 79" xfId="13307"/>
    <cellStyle name="Normal 3 8" xfId="13308"/>
    <cellStyle name="Normal 3 8 10" xfId="13309"/>
    <cellStyle name="Normal 3 8 11" xfId="13310"/>
    <cellStyle name="Normal 3 8 12" xfId="13311"/>
    <cellStyle name="Normal 3 8 13" xfId="13312"/>
    <cellStyle name="Normal 3 8 14" xfId="13313"/>
    <cellStyle name="Normal 3 8 15" xfId="13314"/>
    <cellStyle name="Normal 3 8 16" xfId="13315"/>
    <cellStyle name="Normal 3 8 17" xfId="13316"/>
    <cellStyle name="Normal 3 8 18" xfId="13317"/>
    <cellStyle name="Normal 3 8 19" xfId="13318"/>
    <cellStyle name="Normal 3 8 2" xfId="13319"/>
    <cellStyle name="Normal 3 8 2 10" xfId="13320"/>
    <cellStyle name="Normal 3 8 2 11" xfId="13321"/>
    <cellStyle name="Normal 3 8 2 12" xfId="13322"/>
    <cellStyle name="Normal 3 8 2 13" xfId="13323"/>
    <cellStyle name="Normal 3 8 2 14" xfId="13324"/>
    <cellStyle name="Normal 3 8 2 15" xfId="13325"/>
    <cellStyle name="Normal 3 8 2 16" xfId="13326"/>
    <cellStyle name="Normal 3 8 2 17" xfId="13327"/>
    <cellStyle name="Normal 3 8 2 2" xfId="13328"/>
    <cellStyle name="Normal 3 8 2 3" xfId="13329"/>
    <cellStyle name="Normal 3 8 2 4" xfId="13330"/>
    <cellStyle name="Normal 3 8 2 5" xfId="13331"/>
    <cellStyle name="Normal 3 8 2 6" xfId="13332"/>
    <cellStyle name="Normal 3 8 2 7" xfId="13333"/>
    <cellStyle name="Normal 3 8 2 8" xfId="13334"/>
    <cellStyle name="Normal 3 8 2 9" xfId="13335"/>
    <cellStyle name="Normal 3 8 20" xfId="13336"/>
    <cellStyle name="Normal 3 8 21" xfId="13337"/>
    <cellStyle name="Normal 3 8 22" xfId="13338"/>
    <cellStyle name="Normal 3 8 23" xfId="13339"/>
    <cellStyle name="Normal 3 8 24" xfId="13340"/>
    <cellStyle name="Normal 3 8 25" xfId="13341"/>
    <cellStyle name="Normal 3 8 26" xfId="13342"/>
    <cellStyle name="Normal 3 8 27" xfId="13343"/>
    <cellStyle name="Normal 3 8 28" xfId="13344"/>
    <cellStyle name="Normal 3 8 29" xfId="13345"/>
    <cellStyle name="Normal 3 8 3" xfId="13346"/>
    <cellStyle name="Normal 3 8 3 10" xfId="13347"/>
    <cellStyle name="Normal 3 8 3 11" xfId="13348"/>
    <cellStyle name="Normal 3 8 3 12" xfId="13349"/>
    <cellStyle name="Normal 3 8 3 13" xfId="13350"/>
    <cellStyle name="Normal 3 8 3 14" xfId="13351"/>
    <cellStyle name="Normal 3 8 3 15" xfId="13352"/>
    <cellStyle name="Normal 3 8 3 16" xfId="13353"/>
    <cellStyle name="Normal 3 8 3 17" xfId="13354"/>
    <cellStyle name="Normal 3 8 3 2" xfId="13355"/>
    <cellStyle name="Normal 3 8 3 3" xfId="13356"/>
    <cellStyle name="Normal 3 8 3 4" xfId="13357"/>
    <cellStyle name="Normal 3 8 3 5" xfId="13358"/>
    <cellStyle name="Normal 3 8 3 6" xfId="13359"/>
    <cellStyle name="Normal 3 8 3 7" xfId="13360"/>
    <cellStyle name="Normal 3 8 3 8" xfId="13361"/>
    <cellStyle name="Normal 3 8 3 9" xfId="13362"/>
    <cellStyle name="Normal 3 8 30" xfId="13363"/>
    <cellStyle name="Normal 3 8 31" xfId="13364"/>
    <cellStyle name="Normal 3 8 32" xfId="13365"/>
    <cellStyle name="Normal 3 8 33" xfId="13366"/>
    <cellStyle name="Normal 3 8 34" xfId="13367"/>
    <cellStyle name="Normal 3 8 35" xfId="13368"/>
    <cellStyle name="Normal 3 8 36" xfId="13369"/>
    <cellStyle name="Normal 3 8 37" xfId="13370"/>
    <cellStyle name="Normal 3 8 38" xfId="13371"/>
    <cellStyle name="Normal 3 8 39" xfId="13372"/>
    <cellStyle name="Normal 3 8 4" xfId="13373"/>
    <cellStyle name="Normal 3 8 40" xfId="13374"/>
    <cellStyle name="Normal 3 8 41" xfId="13375"/>
    <cellStyle name="Normal 3 8 42" xfId="13376"/>
    <cellStyle name="Normal 3 8 43" xfId="13377"/>
    <cellStyle name="Normal 3 8 44" xfId="13378"/>
    <cellStyle name="Normal 3 8 45" xfId="13379"/>
    <cellStyle name="Normal 3 8 46" xfId="13380"/>
    <cellStyle name="Normal 3 8 47" xfId="13381"/>
    <cellStyle name="Normal 3 8 48" xfId="13382"/>
    <cellStyle name="Normal 3 8 49" xfId="13383"/>
    <cellStyle name="Normal 3 8 5" xfId="13384"/>
    <cellStyle name="Normal 3 8 50" xfId="13385"/>
    <cellStyle name="Normal 3 8 51" xfId="13386"/>
    <cellStyle name="Normal 3 8 52" xfId="13387"/>
    <cellStyle name="Normal 3 8 53" xfId="13388"/>
    <cellStyle name="Normal 3 8 54" xfId="13389"/>
    <cellStyle name="Normal 3 8 55" xfId="13390"/>
    <cellStyle name="Normal 3 8 56" xfId="13391"/>
    <cellStyle name="Normal 3 8 57" xfId="13392"/>
    <cellStyle name="Normal 3 8 58" xfId="13393"/>
    <cellStyle name="Normal 3 8 59" xfId="13394"/>
    <cellStyle name="Normal 3 8 6" xfId="13395"/>
    <cellStyle name="Normal 3 8 60" xfId="13396"/>
    <cellStyle name="Normal 3 8 61" xfId="13397"/>
    <cellStyle name="Normal 3 8 62" xfId="13398"/>
    <cellStyle name="Normal 3 8 63" xfId="13399"/>
    <cellStyle name="Normal 3 8 64" xfId="13400"/>
    <cellStyle name="Normal 3 8 65" xfId="13401"/>
    <cellStyle name="Normal 3 8 66" xfId="13402"/>
    <cellStyle name="Normal 3 8 67" xfId="13403"/>
    <cellStyle name="Normal 3 8 68" xfId="13404"/>
    <cellStyle name="Normal 3 8 69" xfId="13405"/>
    <cellStyle name="Normal 3 8 7" xfId="13406"/>
    <cellStyle name="Normal 3 8 70" xfId="13407"/>
    <cellStyle name="Normal 3 8 71" xfId="13408"/>
    <cellStyle name="Normal 3 8 72" xfId="13409"/>
    <cellStyle name="Normal 3 8 73" xfId="13410"/>
    <cellStyle name="Normal 3 8 74" xfId="13411"/>
    <cellStyle name="Normal 3 8 75" xfId="13412"/>
    <cellStyle name="Normal 3 8 76" xfId="13413"/>
    <cellStyle name="Normal 3 8 77" xfId="13414"/>
    <cellStyle name="Normal 3 8 78" xfId="13415"/>
    <cellStyle name="Normal 3 8 79" xfId="13416"/>
    <cellStyle name="Normal 3 8 8" xfId="13417"/>
    <cellStyle name="Normal 3 8 80" xfId="13418"/>
    <cellStyle name="Normal 3 8 81" xfId="13419"/>
    <cellStyle name="Normal 3 8 82" xfId="13420"/>
    <cellStyle name="Normal 3 8 9" xfId="13421"/>
    <cellStyle name="Normal 3 80" xfId="13422"/>
    <cellStyle name="Normal 3 81" xfId="13423"/>
    <cellStyle name="Normal 3 82" xfId="13424"/>
    <cellStyle name="Normal 3 83" xfId="13425"/>
    <cellStyle name="Normal 3 84" xfId="13426"/>
    <cellStyle name="Normal 3 85" xfId="13427"/>
    <cellStyle name="Normal 3 86" xfId="13428"/>
    <cellStyle name="Normal 3 87" xfId="13429"/>
    <cellStyle name="Normal 3 88" xfId="13430"/>
    <cellStyle name="Normal 3 89" xfId="13431"/>
    <cellStyle name="Normal 3 9" xfId="13432"/>
    <cellStyle name="Normal 3 9 10" xfId="13433"/>
    <cellStyle name="Normal 3 9 11" xfId="13434"/>
    <cellStyle name="Normal 3 9 12" xfId="13435"/>
    <cellStyle name="Normal 3 9 13" xfId="13436"/>
    <cellStyle name="Normal 3 9 14" xfId="13437"/>
    <cellStyle name="Normal 3 9 15" xfId="13438"/>
    <cellStyle name="Normal 3 9 16" xfId="13439"/>
    <cellStyle name="Normal 3 9 17" xfId="13440"/>
    <cellStyle name="Normal 3 9 18" xfId="13441"/>
    <cellStyle name="Normal 3 9 19" xfId="13442"/>
    <cellStyle name="Normal 3 9 2" xfId="13443"/>
    <cellStyle name="Normal 3 9 2 10" xfId="13444"/>
    <cellStyle name="Normal 3 9 2 11" xfId="13445"/>
    <cellStyle name="Normal 3 9 2 12" xfId="13446"/>
    <cellStyle name="Normal 3 9 2 13" xfId="13447"/>
    <cellStyle name="Normal 3 9 2 2" xfId="13448"/>
    <cellStyle name="Normal 3 9 2 3" xfId="13449"/>
    <cellStyle name="Normal 3 9 2 4" xfId="13450"/>
    <cellStyle name="Normal 3 9 2 5" xfId="13451"/>
    <cellStyle name="Normal 3 9 2 6" xfId="13452"/>
    <cellStyle name="Normal 3 9 2 7" xfId="13453"/>
    <cellStyle name="Normal 3 9 2 8" xfId="13454"/>
    <cellStyle name="Normal 3 9 2 9" xfId="13455"/>
    <cellStyle name="Normal 3 9 20" xfId="13456"/>
    <cellStyle name="Normal 3 9 21" xfId="13457"/>
    <cellStyle name="Normal 3 9 3" xfId="13458"/>
    <cellStyle name="Normal 3 9 4" xfId="13459"/>
    <cellStyle name="Normal 3 9 5" xfId="13460"/>
    <cellStyle name="Normal 3 9 6" xfId="13461"/>
    <cellStyle name="Normal 3 9 7" xfId="13462"/>
    <cellStyle name="Normal 3 9 8" xfId="13463"/>
    <cellStyle name="Normal 3 9 9" xfId="13464"/>
    <cellStyle name="Normal 3 90" xfId="13465"/>
    <cellStyle name="Normal 3_1.3s Accounting C Costs Scots" xfId="13466"/>
    <cellStyle name="Normal 30" xfId="13467"/>
    <cellStyle name="Normal 30 10" xfId="13468"/>
    <cellStyle name="Normal 30 10 2" xfId="13469"/>
    <cellStyle name="Normal 30 11" xfId="13470"/>
    <cellStyle name="Normal 30 11 2" xfId="13471"/>
    <cellStyle name="Normal 30 12" xfId="13472"/>
    <cellStyle name="Normal 30 12 2" xfId="13473"/>
    <cellStyle name="Normal 30 13" xfId="13474"/>
    <cellStyle name="Normal 30 13 2" xfId="13475"/>
    <cellStyle name="Normal 30 14" xfId="13476"/>
    <cellStyle name="Normal 30 14 2" xfId="13477"/>
    <cellStyle name="Normal 30 15" xfId="13478"/>
    <cellStyle name="Normal 30 15 2" xfId="13479"/>
    <cellStyle name="Normal 30 16" xfId="13480"/>
    <cellStyle name="Normal 30 16 2" xfId="13481"/>
    <cellStyle name="Normal 30 17" xfId="13482"/>
    <cellStyle name="Normal 30 17 2" xfId="13483"/>
    <cellStyle name="Normal 30 18" xfId="13484"/>
    <cellStyle name="Normal 30 18 2" xfId="13485"/>
    <cellStyle name="Normal 30 19" xfId="13486"/>
    <cellStyle name="Normal 30 19 2" xfId="13487"/>
    <cellStyle name="Normal 30 2" xfId="13488"/>
    <cellStyle name="Normal 30 2 2" xfId="13489"/>
    <cellStyle name="Normal 30 2 2 2" xfId="13490"/>
    <cellStyle name="Normal 30 2 2 3" xfId="13491"/>
    <cellStyle name="Normal 30 2 2 4" xfId="13492"/>
    <cellStyle name="Normal 30 2 3" xfId="13493"/>
    <cellStyle name="Normal 30 2 3 2" xfId="13494"/>
    <cellStyle name="Normal 30 2 3 3" xfId="13495"/>
    <cellStyle name="Normal 30 2 3 4" xfId="13496"/>
    <cellStyle name="Normal 30 2 4" xfId="13497"/>
    <cellStyle name="Normal 30 2 5" xfId="13498"/>
    <cellStyle name="Normal 30 2 6" xfId="13499"/>
    <cellStyle name="Normal 30 2 7" xfId="13500"/>
    <cellStyle name="Normal 30 20" xfId="13501"/>
    <cellStyle name="Normal 30 20 2" xfId="13502"/>
    <cellStyle name="Normal 30 21" xfId="13503"/>
    <cellStyle name="Normal 30 21 2" xfId="13504"/>
    <cellStyle name="Normal 30 22" xfId="13505"/>
    <cellStyle name="Normal 30 22 2" xfId="13506"/>
    <cellStyle name="Normal 30 23" xfId="13507"/>
    <cellStyle name="Normal 30 24" xfId="13508"/>
    <cellStyle name="Normal 30 25" xfId="13509"/>
    <cellStyle name="Normal 30 26" xfId="13510"/>
    <cellStyle name="Normal 30 27" xfId="13511"/>
    <cellStyle name="Normal 30 28" xfId="13512"/>
    <cellStyle name="Normal 30 29" xfId="13513"/>
    <cellStyle name="Normal 30 3" xfId="13514"/>
    <cellStyle name="Normal 30 3 2" xfId="13515"/>
    <cellStyle name="Normal 30 3 2 2" xfId="13516"/>
    <cellStyle name="Normal 30 3 2 3" xfId="13517"/>
    <cellStyle name="Normal 30 3 2 4" xfId="13518"/>
    <cellStyle name="Normal 30 3 3" xfId="13519"/>
    <cellStyle name="Normal 30 3 4" xfId="13520"/>
    <cellStyle name="Normal 30 3 5" xfId="13521"/>
    <cellStyle name="Normal 30 3 6" xfId="13522"/>
    <cellStyle name="Normal 30 30" xfId="13523"/>
    <cellStyle name="Normal 30 31" xfId="13524"/>
    <cellStyle name="Normal 30 32" xfId="13525"/>
    <cellStyle name="Normal 30 33" xfId="13526"/>
    <cellStyle name="Normal 30 34" xfId="13527"/>
    <cellStyle name="Normal 30 35" xfId="13528"/>
    <cellStyle name="Normal 30 36" xfId="13529"/>
    <cellStyle name="Normal 30 37" xfId="13530"/>
    <cellStyle name="Normal 30 38" xfId="13531"/>
    <cellStyle name="Normal 30 39" xfId="13532"/>
    <cellStyle name="Normal 30 4" xfId="13533"/>
    <cellStyle name="Normal 30 4 2" xfId="13534"/>
    <cellStyle name="Normal 30 4 3" xfId="13535"/>
    <cellStyle name="Normal 30 4 4" xfId="13536"/>
    <cellStyle name="Normal 30 40" xfId="13537"/>
    <cellStyle name="Normal 30 41" xfId="13538"/>
    <cellStyle name="Normal 30 42" xfId="13539"/>
    <cellStyle name="Normal 30 43" xfId="13540"/>
    <cellStyle name="Normal 30 44" xfId="13541"/>
    <cellStyle name="Normal 30 45" xfId="13542"/>
    <cellStyle name="Normal 30 46" xfId="13543"/>
    <cellStyle name="Normal 30 47" xfId="13544"/>
    <cellStyle name="Normal 30 48" xfId="13545"/>
    <cellStyle name="Normal 30 49" xfId="13546"/>
    <cellStyle name="Normal 30 5" xfId="13547"/>
    <cellStyle name="Normal 30 5 2" xfId="13548"/>
    <cellStyle name="Normal 30 5 3" xfId="13549"/>
    <cellStyle name="Normal 30 5 4" xfId="13550"/>
    <cellStyle name="Normal 30 50" xfId="13551"/>
    <cellStyle name="Normal 30 51" xfId="13552"/>
    <cellStyle name="Normal 30 52" xfId="13553"/>
    <cellStyle name="Normal 30 53" xfId="13554"/>
    <cellStyle name="Normal 30 54" xfId="13555"/>
    <cellStyle name="Normal 30 55" xfId="13556"/>
    <cellStyle name="Normal 30 56" xfId="13557"/>
    <cellStyle name="Normal 30 57" xfId="13558"/>
    <cellStyle name="Normal 30 58" xfId="13559"/>
    <cellStyle name="Normal 30 59" xfId="13560"/>
    <cellStyle name="Normal 30 6" xfId="13561"/>
    <cellStyle name="Normal 30 6 2" xfId="13562"/>
    <cellStyle name="Normal 30 60" xfId="13563"/>
    <cellStyle name="Normal 30 61" xfId="13564"/>
    <cellStyle name="Normal 30 62" xfId="13565"/>
    <cellStyle name="Normal 30 63" xfId="13566"/>
    <cellStyle name="Normal 30 64" xfId="13567"/>
    <cellStyle name="Normal 30 65" xfId="13568"/>
    <cellStyle name="Normal 30 66" xfId="13569"/>
    <cellStyle name="Normal 30 67" xfId="13570"/>
    <cellStyle name="Normal 30 68" xfId="13571"/>
    <cellStyle name="Normal 30 69" xfId="13572"/>
    <cellStyle name="Normal 30 7" xfId="13573"/>
    <cellStyle name="Normal 30 7 2" xfId="13574"/>
    <cellStyle name="Normal 30 70" xfId="13575"/>
    <cellStyle name="Normal 30 8" xfId="13576"/>
    <cellStyle name="Normal 30 8 2" xfId="13577"/>
    <cellStyle name="Normal 30 9" xfId="13578"/>
    <cellStyle name="Normal 30 9 2" xfId="13579"/>
    <cellStyle name="Normal 31" xfId="13580"/>
    <cellStyle name="Normal 31 10" xfId="13581"/>
    <cellStyle name="Normal 31 10 2" xfId="13582"/>
    <cellStyle name="Normal 31 11" xfId="13583"/>
    <cellStyle name="Normal 31 11 2" xfId="13584"/>
    <cellStyle name="Normal 31 12" xfId="13585"/>
    <cellStyle name="Normal 31 12 2" xfId="13586"/>
    <cellStyle name="Normal 31 13" xfId="13587"/>
    <cellStyle name="Normal 31 13 2" xfId="13588"/>
    <cellStyle name="Normal 31 14" xfId="13589"/>
    <cellStyle name="Normal 31 14 2" xfId="13590"/>
    <cellStyle name="Normal 31 15" xfId="13591"/>
    <cellStyle name="Normal 31 15 2" xfId="13592"/>
    <cellStyle name="Normal 31 16" xfId="13593"/>
    <cellStyle name="Normal 31 16 2" xfId="13594"/>
    <cellStyle name="Normal 31 17" xfId="13595"/>
    <cellStyle name="Normal 31 17 2" xfId="13596"/>
    <cellStyle name="Normal 31 18" xfId="13597"/>
    <cellStyle name="Normal 31 18 2" xfId="13598"/>
    <cellStyle name="Normal 31 19" xfId="13599"/>
    <cellStyle name="Normal 31 19 2" xfId="13600"/>
    <cellStyle name="Normal 31 2" xfId="13601"/>
    <cellStyle name="Normal 31 2 2" xfId="13602"/>
    <cellStyle name="Normal 31 2 2 2" xfId="13603"/>
    <cellStyle name="Normal 31 2 2 3" xfId="13604"/>
    <cellStyle name="Normal 31 2 2 4" xfId="13605"/>
    <cellStyle name="Normal 31 2 3" xfId="13606"/>
    <cellStyle name="Normal 31 2 3 2" xfId="13607"/>
    <cellStyle name="Normal 31 2 3 3" xfId="13608"/>
    <cellStyle name="Normal 31 2 3 4" xfId="13609"/>
    <cellStyle name="Normal 31 2 4" xfId="13610"/>
    <cellStyle name="Normal 31 2 5" xfId="13611"/>
    <cellStyle name="Normal 31 2 6" xfId="13612"/>
    <cellStyle name="Normal 31 2 7" xfId="13613"/>
    <cellStyle name="Normal 31 20" xfId="13614"/>
    <cellStyle name="Normal 31 20 2" xfId="13615"/>
    <cellStyle name="Normal 31 21" xfId="13616"/>
    <cellStyle name="Normal 31 21 2" xfId="13617"/>
    <cellStyle name="Normal 31 22" xfId="13618"/>
    <cellStyle name="Normal 31 22 2" xfId="13619"/>
    <cellStyle name="Normal 31 23" xfId="13620"/>
    <cellStyle name="Normal 31 24" xfId="13621"/>
    <cellStyle name="Normal 31 25" xfId="13622"/>
    <cellStyle name="Normal 31 26" xfId="13623"/>
    <cellStyle name="Normal 31 27" xfId="13624"/>
    <cellStyle name="Normal 31 28" xfId="13625"/>
    <cellStyle name="Normal 31 29" xfId="13626"/>
    <cellStyle name="Normal 31 3" xfId="13627"/>
    <cellStyle name="Normal 31 3 2" xfId="13628"/>
    <cellStyle name="Normal 31 3 2 2" xfId="13629"/>
    <cellStyle name="Normal 31 3 2 3" xfId="13630"/>
    <cellStyle name="Normal 31 3 2 4" xfId="13631"/>
    <cellStyle name="Normal 31 3 3" xfId="13632"/>
    <cellStyle name="Normal 31 3 4" xfId="13633"/>
    <cellStyle name="Normal 31 3 5" xfId="13634"/>
    <cellStyle name="Normal 31 3 6" xfId="13635"/>
    <cellStyle name="Normal 31 30" xfId="13636"/>
    <cellStyle name="Normal 31 31" xfId="13637"/>
    <cellStyle name="Normal 31 32" xfId="13638"/>
    <cellStyle name="Normal 31 33" xfId="13639"/>
    <cellStyle name="Normal 31 34" xfId="13640"/>
    <cellStyle name="Normal 31 35" xfId="13641"/>
    <cellStyle name="Normal 31 36" xfId="13642"/>
    <cellStyle name="Normal 31 37" xfId="13643"/>
    <cellStyle name="Normal 31 38" xfId="13644"/>
    <cellStyle name="Normal 31 39" xfId="13645"/>
    <cellStyle name="Normal 31 4" xfId="13646"/>
    <cellStyle name="Normal 31 4 2" xfId="13647"/>
    <cellStyle name="Normal 31 4 3" xfId="13648"/>
    <cellStyle name="Normal 31 4 4" xfId="13649"/>
    <cellStyle name="Normal 31 40" xfId="13650"/>
    <cellStyle name="Normal 31 41" xfId="13651"/>
    <cellStyle name="Normal 31 42" xfId="13652"/>
    <cellStyle name="Normal 31 43" xfId="13653"/>
    <cellStyle name="Normal 31 44" xfId="13654"/>
    <cellStyle name="Normal 31 45" xfId="13655"/>
    <cellStyle name="Normal 31 46" xfId="13656"/>
    <cellStyle name="Normal 31 47" xfId="13657"/>
    <cellStyle name="Normal 31 48" xfId="13658"/>
    <cellStyle name="Normal 31 49" xfId="13659"/>
    <cellStyle name="Normal 31 5" xfId="13660"/>
    <cellStyle name="Normal 31 5 2" xfId="13661"/>
    <cellStyle name="Normal 31 5 3" xfId="13662"/>
    <cellStyle name="Normal 31 5 4" xfId="13663"/>
    <cellStyle name="Normal 31 50" xfId="13664"/>
    <cellStyle name="Normal 31 51" xfId="13665"/>
    <cellStyle name="Normal 31 52" xfId="13666"/>
    <cellStyle name="Normal 31 53" xfId="13667"/>
    <cellStyle name="Normal 31 54" xfId="13668"/>
    <cellStyle name="Normal 31 55" xfId="13669"/>
    <cellStyle name="Normal 31 56" xfId="13670"/>
    <cellStyle name="Normal 31 57" xfId="13671"/>
    <cellStyle name="Normal 31 58" xfId="13672"/>
    <cellStyle name="Normal 31 59" xfId="13673"/>
    <cellStyle name="Normal 31 6" xfId="13674"/>
    <cellStyle name="Normal 31 6 2" xfId="13675"/>
    <cellStyle name="Normal 31 60" xfId="13676"/>
    <cellStyle name="Normal 31 61" xfId="13677"/>
    <cellStyle name="Normal 31 62" xfId="13678"/>
    <cellStyle name="Normal 31 63" xfId="13679"/>
    <cellStyle name="Normal 31 64" xfId="13680"/>
    <cellStyle name="Normal 31 65" xfId="13681"/>
    <cellStyle name="Normal 31 66" xfId="13682"/>
    <cellStyle name="Normal 31 67" xfId="13683"/>
    <cellStyle name="Normal 31 68" xfId="13684"/>
    <cellStyle name="Normal 31 69" xfId="13685"/>
    <cellStyle name="Normal 31 7" xfId="13686"/>
    <cellStyle name="Normal 31 7 2" xfId="13687"/>
    <cellStyle name="Normal 31 70" xfId="13688"/>
    <cellStyle name="Normal 31 8" xfId="13689"/>
    <cellStyle name="Normal 31 8 2" xfId="13690"/>
    <cellStyle name="Normal 31 9" xfId="13691"/>
    <cellStyle name="Normal 31 9 2" xfId="13692"/>
    <cellStyle name="Normal 32" xfId="13693"/>
    <cellStyle name="Normal 32 10" xfId="13694"/>
    <cellStyle name="Normal 32 10 2" xfId="13695"/>
    <cellStyle name="Normal 32 11" xfId="13696"/>
    <cellStyle name="Normal 32 11 2" xfId="13697"/>
    <cellStyle name="Normal 32 12" xfId="13698"/>
    <cellStyle name="Normal 32 12 2" xfId="13699"/>
    <cellStyle name="Normal 32 13" xfId="13700"/>
    <cellStyle name="Normal 32 13 2" xfId="13701"/>
    <cellStyle name="Normal 32 14" xfId="13702"/>
    <cellStyle name="Normal 32 14 2" xfId="13703"/>
    <cellStyle name="Normal 32 15" xfId="13704"/>
    <cellStyle name="Normal 32 15 2" xfId="13705"/>
    <cellStyle name="Normal 32 16" xfId="13706"/>
    <cellStyle name="Normal 32 16 2" xfId="13707"/>
    <cellStyle name="Normal 32 17" xfId="13708"/>
    <cellStyle name="Normal 32 17 2" xfId="13709"/>
    <cellStyle name="Normal 32 18" xfId="13710"/>
    <cellStyle name="Normal 32 18 2" xfId="13711"/>
    <cellStyle name="Normal 32 19" xfId="13712"/>
    <cellStyle name="Normal 32 19 2" xfId="13713"/>
    <cellStyle name="Normal 32 2" xfId="13714"/>
    <cellStyle name="Normal 32 2 2" xfId="13715"/>
    <cellStyle name="Normal 32 2 2 2" xfId="13716"/>
    <cellStyle name="Normal 32 2 2 3" xfId="13717"/>
    <cellStyle name="Normal 32 2 2 4" xfId="13718"/>
    <cellStyle name="Normal 32 2 3" xfId="13719"/>
    <cellStyle name="Normal 32 2 3 2" xfId="13720"/>
    <cellStyle name="Normal 32 2 3 3" xfId="13721"/>
    <cellStyle name="Normal 32 2 3 4" xfId="13722"/>
    <cellStyle name="Normal 32 2 4" xfId="13723"/>
    <cellStyle name="Normal 32 2 5" xfId="13724"/>
    <cellStyle name="Normal 32 2 6" xfId="13725"/>
    <cellStyle name="Normal 32 2 7" xfId="13726"/>
    <cellStyle name="Normal 32 20" xfId="13727"/>
    <cellStyle name="Normal 32 20 2" xfId="13728"/>
    <cellStyle name="Normal 32 21" xfId="13729"/>
    <cellStyle name="Normal 32 21 2" xfId="13730"/>
    <cellStyle name="Normal 32 22" xfId="13731"/>
    <cellStyle name="Normal 32 22 2" xfId="13732"/>
    <cellStyle name="Normal 32 23" xfId="13733"/>
    <cellStyle name="Normal 32 24" xfId="13734"/>
    <cellStyle name="Normal 32 25" xfId="13735"/>
    <cellStyle name="Normal 32 26" xfId="13736"/>
    <cellStyle name="Normal 32 27" xfId="13737"/>
    <cellStyle name="Normal 32 28" xfId="13738"/>
    <cellStyle name="Normal 32 29" xfId="13739"/>
    <cellStyle name="Normal 32 3" xfId="13740"/>
    <cellStyle name="Normal 32 3 2" xfId="13741"/>
    <cellStyle name="Normal 32 3 2 2" xfId="13742"/>
    <cellStyle name="Normal 32 3 2 3" xfId="13743"/>
    <cellStyle name="Normal 32 3 2 4" xfId="13744"/>
    <cellStyle name="Normal 32 3 3" xfId="13745"/>
    <cellStyle name="Normal 32 3 4" xfId="13746"/>
    <cellStyle name="Normal 32 3 5" xfId="13747"/>
    <cellStyle name="Normal 32 3 6" xfId="13748"/>
    <cellStyle name="Normal 32 30" xfId="13749"/>
    <cellStyle name="Normal 32 31" xfId="13750"/>
    <cellStyle name="Normal 32 32" xfId="13751"/>
    <cellStyle name="Normal 32 33" xfId="13752"/>
    <cellStyle name="Normal 32 34" xfId="13753"/>
    <cellStyle name="Normal 32 35" xfId="13754"/>
    <cellStyle name="Normal 32 36" xfId="13755"/>
    <cellStyle name="Normal 32 37" xfId="13756"/>
    <cellStyle name="Normal 32 38" xfId="13757"/>
    <cellStyle name="Normal 32 39" xfId="13758"/>
    <cellStyle name="Normal 32 4" xfId="13759"/>
    <cellStyle name="Normal 32 4 2" xfId="13760"/>
    <cellStyle name="Normal 32 4 3" xfId="13761"/>
    <cellStyle name="Normal 32 4 4" xfId="13762"/>
    <cellStyle name="Normal 32 40" xfId="13763"/>
    <cellStyle name="Normal 32 41" xfId="13764"/>
    <cellStyle name="Normal 32 42" xfId="13765"/>
    <cellStyle name="Normal 32 43" xfId="13766"/>
    <cellStyle name="Normal 32 44" xfId="13767"/>
    <cellStyle name="Normal 32 45" xfId="13768"/>
    <cellStyle name="Normal 32 46" xfId="13769"/>
    <cellStyle name="Normal 32 47" xfId="13770"/>
    <cellStyle name="Normal 32 48" xfId="13771"/>
    <cellStyle name="Normal 32 49" xfId="13772"/>
    <cellStyle name="Normal 32 5" xfId="13773"/>
    <cellStyle name="Normal 32 5 2" xfId="13774"/>
    <cellStyle name="Normal 32 5 3" xfId="13775"/>
    <cellStyle name="Normal 32 5 4" xfId="13776"/>
    <cellStyle name="Normal 32 50" xfId="13777"/>
    <cellStyle name="Normal 32 51" xfId="13778"/>
    <cellStyle name="Normal 32 52" xfId="13779"/>
    <cellStyle name="Normal 32 53" xfId="13780"/>
    <cellStyle name="Normal 32 54" xfId="13781"/>
    <cellStyle name="Normal 32 55" xfId="13782"/>
    <cellStyle name="Normal 32 56" xfId="13783"/>
    <cellStyle name="Normal 32 57" xfId="13784"/>
    <cellStyle name="Normal 32 58" xfId="13785"/>
    <cellStyle name="Normal 32 59" xfId="13786"/>
    <cellStyle name="Normal 32 6" xfId="13787"/>
    <cellStyle name="Normal 32 6 2" xfId="13788"/>
    <cellStyle name="Normal 32 60" xfId="13789"/>
    <cellStyle name="Normal 32 61" xfId="13790"/>
    <cellStyle name="Normal 32 62" xfId="13791"/>
    <cellStyle name="Normal 32 63" xfId="13792"/>
    <cellStyle name="Normal 32 64" xfId="13793"/>
    <cellStyle name="Normal 32 65" xfId="13794"/>
    <cellStyle name="Normal 32 66" xfId="13795"/>
    <cellStyle name="Normal 32 67" xfId="13796"/>
    <cellStyle name="Normal 32 68" xfId="13797"/>
    <cellStyle name="Normal 32 69" xfId="13798"/>
    <cellStyle name="Normal 32 7" xfId="13799"/>
    <cellStyle name="Normal 32 7 2" xfId="13800"/>
    <cellStyle name="Normal 32 70" xfId="13801"/>
    <cellStyle name="Normal 32 8" xfId="13802"/>
    <cellStyle name="Normal 32 8 2" xfId="13803"/>
    <cellStyle name="Normal 32 9" xfId="13804"/>
    <cellStyle name="Normal 32 9 2" xfId="13805"/>
    <cellStyle name="Normal 33" xfId="13806"/>
    <cellStyle name="Normal 33 10" xfId="13807"/>
    <cellStyle name="Normal 33 10 2" xfId="13808"/>
    <cellStyle name="Normal 33 11" xfId="13809"/>
    <cellStyle name="Normal 33 11 2" xfId="13810"/>
    <cellStyle name="Normal 33 12" xfId="13811"/>
    <cellStyle name="Normal 33 12 2" xfId="13812"/>
    <cellStyle name="Normal 33 13" xfId="13813"/>
    <cellStyle name="Normal 33 13 2" xfId="13814"/>
    <cellStyle name="Normal 33 14" xfId="13815"/>
    <cellStyle name="Normal 33 14 2" xfId="13816"/>
    <cellStyle name="Normal 33 15" xfId="13817"/>
    <cellStyle name="Normal 33 15 2" xfId="13818"/>
    <cellStyle name="Normal 33 16" xfId="13819"/>
    <cellStyle name="Normal 33 16 2" xfId="13820"/>
    <cellStyle name="Normal 33 17" xfId="13821"/>
    <cellStyle name="Normal 33 17 2" xfId="13822"/>
    <cellStyle name="Normal 33 18" xfId="13823"/>
    <cellStyle name="Normal 33 18 2" xfId="13824"/>
    <cellStyle name="Normal 33 19" xfId="13825"/>
    <cellStyle name="Normal 33 19 2" xfId="13826"/>
    <cellStyle name="Normal 33 2" xfId="13827"/>
    <cellStyle name="Normal 33 2 2" xfId="13828"/>
    <cellStyle name="Normal 33 2 2 2" xfId="13829"/>
    <cellStyle name="Normal 33 2 2 3" xfId="13830"/>
    <cellStyle name="Normal 33 2 2 4" xfId="13831"/>
    <cellStyle name="Normal 33 2 3" xfId="13832"/>
    <cellStyle name="Normal 33 2 3 2" xfId="13833"/>
    <cellStyle name="Normal 33 2 3 3" xfId="13834"/>
    <cellStyle name="Normal 33 2 3 4" xfId="13835"/>
    <cellStyle name="Normal 33 2 4" xfId="13836"/>
    <cellStyle name="Normal 33 2 5" xfId="13837"/>
    <cellStyle name="Normal 33 2 6" xfId="13838"/>
    <cellStyle name="Normal 33 2 7" xfId="13839"/>
    <cellStyle name="Normal 33 20" xfId="13840"/>
    <cellStyle name="Normal 33 20 2" xfId="13841"/>
    <cellStyle name="Normal 33 21" xfId="13842"/>
    <cellStyle name="Normal 33 21 2" xfId="13843"/>
    <cellStyle name="Normal 33 22" xfId="13844"/>
    <cellStyle name="Normal 33 22 2" xfId="13845"/>
    <cellStyle name="Normal 33 23" xfId="13846"/>
    <cellStyle name="Normal 33 24" xfId="13847"/>
    <cellStyle name="Normal 33 25" xfId="13848"/>
    <cellStyle name="Normal 33 26" xfId="13849"/>
    <cellStyle name="Normal 33 27" xfId="13850"/>
    <cellStyle name="Normal 33 28" xfId="13851"/>
    <cellStyle name="Normal 33 29" xfId="13852"/>
    <cellStyle name="Normal 33 3" xfId="13853"/>
    <cellStyle name="Normal 33 3 2" xfId="13854"/>
    <cellStyle name="Normal 33 3 2 2" xfId="13855"/>
    <cellStyle name="Normal 33 3 2 3" xfId="13856"/>
    <cellStyle name="Normal 33 3 2 4" xfId="13857"/>
    <cellStyle name="Normal 33 3 3" xfId="13858"/>
    <cellStyle name="Normal 33 3 4" xfId="13859"/>
    <cellStyle name="Normal 33 3 5" xfId="13860"/>
    <cellStyle name="Normal 33 3 6" xfId="13861"/>
    <cellStyle name="Normal 33 30" xfId="13862"/>
    <cellStyle name="Normal 33 31" xfId="13863"/>
    <cellStyle name="Normal 33 32" xfId="13864"/>
    <cellStyle name="Normal 33 33" xfId="13865"/>
    <cellStyle name="Normal 33 34" xfId="13866"/>
    <cellStyle name="Normal 33 35" xfId="13867"/>
    <cellStyle name="Normal 33 36" xfId="13868"/>
    <cellStyle name="Normal 33 37" xfId="13869"/>
    <cellStyle name="Normal 33 38" xfId="13870"/>
    <cellStyle name="Normal 33 39" xfId="13871"/>
    <cellStyle name="Normal 33 4" xfId="13872"/>
    <cellStyle name="Normal 33 4 2" xfId="13873"/>
    <cellStyle name="Normal 33 4 3" xfId="13874"/>
    <cellStyle name="Normal 33 4 4" xfId="13875"/>
    <cellStyle name="Normal 33 40" xfId="13876"/>
    <cellStyle name="Normal 33 41" xfId="13877"/>
    <cellStyle name="Normal 33 42" xfId="13878"/>
    <cellStyle name="Normal 33 43" xfId="13879"/>
    <cellStyle name="Normal 33 44" xfId="13880"/>
    <cellStyle name="Normal 33 45" xfId="13881"/>
    <cellStyle name="Normal 33 46" xfId="13882"/>
    <cellStyle name="Normal 33 47" xfId="13883"/>
    <cellStyle name="Normal 33 48" xfId="13884"/>
    <cellStyle name="Normal 33 49" xfId="13885"/>
    <cellStyle name="Normal 33 5" xfId="13886"/>
    <cellStyle name="Normal 33 5 2" xfId="13887"/>
    <cellStyle name="Normal 33 5 3" xfId="13888"/>
    <cellStyle name="Normal 33 5 4" xfId="13889"/>
    <cellStyle name="Normal 33 50" xfId="13890"/>
    <cellStyle name="Normal 33 51" xfId="13891"/>
    <cellStyle name="Normal 33 52" xfId="13892"/>
    <cellStyle name="Normal 33 53" xfId="13893"/>
    <cellStyle name="Normal 33 54" xfId="13894"/>
    <cellStyle name="Normal 33 55" xfId="13895"/>
    <cellStyle name="Normal 33 56" xfId="13896"/>
    <cellStyle name="Normal 33 57" xfId="13897"/>
    <cellStyle name="Normal 33 58" xfId="13898"/>
    <cellStyle name="Normal 33 59" xfId="13899"/>
    <cellStyle name="Normal 33 6" xfId="13900"/>
    <cellStyle name="Normal 33 6 2" xfId="13901"/>
    <cellStyle name="Normal 33 60" xfId="13902"/>
    <cellStyle name="Normal 33 61" xfId="13903"/>
    <cellStyle name="Normal 33 62" xfId="13904"/>
    <cellStyle name="Normal 33 63" xfId="13905"/>
    <cellStyle name="Normal 33 64" xfId="13906"/>
    <cellStyle name="Normal 33 65" xfId="13907"/>
    <cellStyle name="Normal 33 66" xfId="13908"/>
    <cellStyle name="Normal 33 67" xfId="13909"/>
    <cellStyle name="Normal 33 68" xfId="13910"/>
    <cellStyle name="Normal 33 69" xfId="13911"/>
    <cellStyle name="Normal 33 7" xfId="13912"/>
    <cellStyle name="Normal 33 7 2" xfId="13913"/>
    <cellStyle name="Normal 33 70" xfId="13914"/>
    <cellStyle name="Normal 33 8" xfId="13915"/>
    <cellStyle name="Normal 33 8 2" xfId="13916"/>
    <cellStyle name="Normal 33 9" xfId="13917"/>
    <cellStyle name="Normal 33 9 2" xfId="13918"/>
    <cellStyle name="Normal 34" xfId="13919"/>
    <cellStyle name="Normal 34 10" xfId="13920"/>
    <cellStyle name="Normal 34 10 2" xfId="13921"/>
    <cellStyle name="Normal 34 11" xfId="13922"/>
    <cellStyle name="Normal 34 11 2" xfId="13923"/>
    <cellStyle name="Normal 34 12" xfId="13924"/>
    <cellStyle name="Normal 34 12 2" xfId="13925"/>
    <cellStyle name="Normal 34 13" xfId="13926"/>
    <cellStyle name="Normal 34 13 2" xfId="13927"/>
    <cellStyle name="Normal 34 14" xfId="13928"/>
    <cellStyle name="Normal 34 14 2" xfId="13929"/>
    <cellStyle name="Normal 34 15" xfId="13930"/>
    <cellStyle name="Normal 34 15 2" xfId="13931"/>
    <cellStyle name="Normal 34 16" xfId="13932"/>
    <cellStyle name="Normal 34 16 2" xfId="13933"/>
    <cellStyle name="Normal 34 17" xfId="13934"/>
    <cellStyle name="Normal 34 17 2" xfId="13935"/>
    <cellStyle name="Normal 34 18" xfId="13936"/>
    <cellStyle name="Normal 34 18 2" xfId="13937"/>
    <cellStyle name="Normal 34 19" xfId="13938"/>
    <cellStyle name="Normal 34 19 2" xfId="13939"/>
    <cellStyle name="Normal 34 2" xfId="13940"/>
    <cellStyle name="Normal 34 2 2" xfId="13941"/>
    <cellStyle name="Normal 34 2 2 2" xfId="13942"/>
    <cellStyle name="Normal 34 2 2 3" xfId="13943"/>
    <cellStyle name="Normal 34 2 2 4" xfId="13944"/>
    <cellStyle name="Normal 34 2 3" xfId="13945"/>
    <cellStyle name="Normal 34 2 3 2" xfId="13946"/>
    <cellStyle name="Normal 34 2 3 3" xfId="13947"/>
    <cellStyle name="Normal 34 2 3 4" xfId="13948"/>
    <cellStyle name="Normal 34 2 4" xfId="13949"/>
    <cellStyle name="Normal 34 2 5" xfId="13950"/>
    <cellStyle name="Normal 34 2 6" xfId="13951"/>
    <cellStyle name="Normal 34 2 7" xfId="13952"/>
    <cellStyle name="Normal 34 20" xfId="13953"/>
    <cellStyle name="Normal 34 20 2" xfId="13954"/>
    <cellStyle name="Normal 34 21" xfId="13955"/>
    <cellStyle name="Normal 34 21 2" xfId="13956"/>
    <cellStyle name="Normal 34 22" xfId="13957"/>
    <cellStyle name="Normal 34 22 2" xfId="13958"/>
    <cellStyle name="Normal 34 23" xfId="13959"/>
    <cellStyle name="Normal 34 24" xfId="13960"/>
    <cellStyle name="Normal 34 25" xfId="13961"/>
    <cellStyle name="Normal 34 26" xfId="13962"/>
    <cellStyle name="Normal 34 27" xfId="13963"/>
    <cellStyle name="Normal 34 28" xfId="13964"/>
    <cellStyle name="Normal 34 29" xfId="13965"/>
    <cellStyle name="Normal 34 3" xfId="13966"/>
    <cellStyle name="Normal 34 3 2" xfId="13967"/>
    <cellStyle name="Normal 34 3 2 2" xfId="13968"/>
    <cellStyle name="Normal 34 3 2 3" xfId="13969"/>
    <cellStyle name="Normal 34 3 2 4" xfId="13970"/>
    <cellStyle name="Normal 34 3 3" xfId="13971"/>
    <cellStyle name="Normal 34 3 4" xfId="13972"/>
    <cellStyle name="Normal 34 3 5" xfId="13973"/>
    <cellStyle name="Normal 34 3 6" xfId="13974"/>
    <cellStyle name="Normal 34 30" xfId="13975"/>
    <cellStyle name="Normal 34 31" xfId="13976"/>
    <cellStyle name="Normal 34 32" xfId="13977"/>
    <cellStyle name="Normal 34 33" xfId="13978"/>
    <cellStyle name="Normal 34 34" xfId="13979"/>
    <cellStyle name="Normal 34 35" xfId="13980"/>
    <cellStyle name="Normal 34 36" xfId="13981"/>
    <cellStyle name="Normal 34 37" xfId="13982"/>
    <cellStyle name="Normal 34 38" xfId="13983"/>
    <cellStyle name="Normal 34 39" xfId="13984"/>
    <cellStyle name="Normal 34 4" xfId="13985"/>
    <cellStyle name="Normal 34 4 2" xfId="13986"/>
    <cellStyle name="Normal 34 4 3" xfId="13987"/>
    <cellStyle name="Normal 34 4 4" xfId="13988"/>
    <cellStyle name="Normal 34 40" xfId="13989"/>
    <cellStyle name="Normal 34 41" xfId="13990"/>
    <cellStyle name="Normal 34 42" xfId="13991"/>
    <cellStyle name="Normal 34 43" xfId="13992"/>
    <cellStyle name="Normal 34 44" xfId="13993"/>
    <cellStyle name="Normal 34 45" xfId="13994"/>
    <cellStyle name="Normal 34 46" xfId="13995"/>
    <cellStyle name="Normal 34 47" xfId="13996"/>
    <cellStyle name="Normal 34 48" xfId="13997"/>
    <cellStyle name="Normal 34 49" xfId="13998"/>
    <cellStyle name="Normal 34 5" xfId="13999"/>
    <cellStyle name="Normal 34 5 2" xfId="14000"/>
    <cellStyle name="Normal 34 5 3" xfId="14001"/>
    <cellStyle name="Normal 34 5 4" xfId="14002"/>
    <cellStyle name="Normal 34 50" xfId="14003"/>
    <cellStyle name="Normal 34 51" xfId="14004"/>
    <cellStyle name="Normal 34 52" xfId="14005"/>
    <cellStyle name="Normal 34 53" xfId="14006"/>
    <cellStyle name="Normal 34 54" xfId="14007"/>
    <cellStyle name="Normal 34 55" xfId="14008"/>
    <cellStyle name="Normal 34 56" xfId="14009"/>
    <cellStyle name="Normal 34 57" xfId="14010"/>
    <cellStyle name="Normal 34 58" xfId="14011"/>
    <cellStyle name="Normal 34 59" xfId="14012"/>
    <cellStyle name="Normal 34 6" xfId="14013"/>
    <cellStyle name="Normal 34 6 2" xfId="14014"/>
    <cellStyle name="Normal 34 60" xfId="14015"/>
    <cellStyle name="Normal 34 61" xfId="14016"/>
    <cellStyle name="Normal 34 62" xfId="14017"/>
    <cellStyle name="Normal 34 63" xfId="14018"/>
    <cellStyle name="Normal 34 64" xfId="14019"/>
    <cellStyle name="Normal 34 65" xfId="14020"/>
    <cellStyle name="Normal 34 66" xfId="14021"/>
    <cellStyle name="Normal 34 67" xfId="14022"/>
    <cellStyle name="Normal 34 68" xfId="14023"/>
    <cellStyle name="Normal 34 69" xfId="14024"/>
    <cellStyle name="Normal 34 7" xfId="14025"/>
    <cellStyle name="Normal 34 7 2" xfId="14026"/>
    <cellStyle name="Normal 34 70" xfId="14027"/>
    <cellStyle name="Normal 34 8" xfId="14028"/>
    <cellStyle name="Normal 34 8 2" xfId="14029"/>
    <cellStyle name="Normal 34 9" xfId="14030"/>
    <cellStyle name="Normal 34 9 2" xfId="14031"/>
    <cellStyle name="Normal 35" xfId="14032"/>
    <cellStyle name="Normal 35 10" xfId="14033"/>
    <cellStyle name="Normal 35 10 2" xfId="14034"/>
    <cellStyle name="Normal 35 11" xfId="14035"/>
    <cellStyle name="Normal 35 11 2" xfId="14036"/>
    <cellStyle name="Normal 35 12" xfId="14037"/>
    <cellStyle name="Normal 35 12 2" xfId="14038"/>
    <cellStyle name="Normal 35 13" xfId="14039"/>
    <cellStyle name="Normal 35 13 2" xfId="14040"/>
    <cellStyle name="Normal 35 14" xfId="14041"/>
    <cellStyle name="Normal 35 14 2" xfId="14042"/>
    <cellStyle name="Normal 35 15" xfId="14043"/>
    <cellStyle name="Normal 35 15 2" xfId="14044"/>
    <cellStyle name="Normal 35 16" xfId="14045"/>
    <cellStyle name="Normal 35 16 2" xfId="14046"/>
    <cellStyle name="Normal 35 17" xfId="14047"/>
    <cellStyle name="Normal 35 17 2" xfId="14048"/>
    <cellStyle name="Normal 35 18" xfId="14049"/>
    <cellStyle name="Normal 35 18 2" xfId="14050"/>
    <cellStyle name="Normal 35 19" xfId="14051"/>
    <cellStyle name="Normal 35 19 2" xfId="14052"/>
    <cellStyle name="Normal 35 2" xfId="14053"/>
    <cellStyle name="Normal 35 2 2" xfId="14054"/>
    <cellStyle name="Normal 35 2 2 2" xfId="14055"/>
    <cellStyle name="Normal 35 2 2 3" xfId="14056"/>
    <cellStyle name="Normal 35 2 2 4" xfId="14057"/>
    <cellStyle name="Normal 35 2 3" xfId="14058"/>
    <cellStyle name="Normal 35 2 3 2" xfId="14059"/>
    <cellStyle name="Normal 35 2 3 3" xfId="14060"/>
    <cellStyle name="Normal 35 2 3 4" xfId="14061"/>
    <cellStyle name="Normal 35 2 4" xfId="14062"/>
    <cellStyle name="Normal 35 2 5" xfId="14063"/>
    <cellStyle name="Normal 35 2 6" xfId="14064"/>
    <cellStyle name="Normal 35 2 7" xfId="14065"/>
    <cellStyle name="Normal 35 20" xfId="14066"/>
    <cellStyle name="Normal 35 20 2" xfId="14067"/>
    <cellStyle name="Normal 35 21" xfId="14068"/>
    <cellStyle name="Normal 35 21 2" xfId="14069"/>
    <cellStyle name="Normal 35 22" xfId="14070"/>
    <cellStyle name="Normal 35 22 2" xfId="14071"/>
    <cellStyle name="Normal 35 23" xfId="14072"/>
    <cellStyle name="Normal 35 24" xfId="14073"/>
    <cellStyle name="Normal 35 25" xfId="14074"/>
    <cellStyle name="Normal 35 26" xfId="14075"/>
    <cellStyle name="Normal 35 27" xfId="14076"/>
    <cellStyle name="Normal 35 28" xfId="14077"/>
    <cellStyle name="Normal 35 29" xfId="14078"/>
    <cellStyle name="Normal 35 3" xfId="14079"/>
    <cellStyle name="Normal 35 3 2" xfId="14080"/>
    <cellStyle name="Normal 35 3 2 2" xfId="14081"/>
    <cellStyle name="Normal 35 3 2 3" xfId="14082"/>
    <cellStyle name="Normal 35 3 2 4" xfId="14083"/>
    <cellStyle name="Normal 35 3 3" xfId="14084"/>
    <cellStyle name="Normal 35 3 4" xfId="14085"/>
    <cellStyle name="Normal 35 3 5" xfId="14086"/>
    <cellStyle name="Normal 35 3 6" xfId="14087"/>
    <cellStyle name="Normal 35 30" xfId="14088"/>
    <cellStyle name="Normal 35 31" xfId="14089"/>
    <cellStyle name="Normal 35 32" xfId="14090"/>
    <cellStyle name="Normal 35 33" xfId="14091"/>
    <cellStyle name="Normal 35 34" xfId="14092"/>
    <cellStyle name="Normal 35 35" xfId="14093"/>
    <cellStyle name="Normal 35 36" xfId="14094"/>
    <cellStyle name="Normal 35 37" xfId="14095"/>
    <cellStyle name="Normal 35 38" xfId="14096"/>
    <cellStyle name="Normal 35 39" xfId="14097"/>
    <cellStyle name="Normal 35 4" xfId="14098"/>
    <cellStyle name="Normal 35 4 2" xfId="14099"/>
    <cellStyle name="Normal 35 4 3" xfId="14100"/>
    <cellStyle name="Normal 35 4 4" xfId="14101"/>
    <cellStyle name="Normal 35 40" xfId="14102"/>
    <cellStyle name="Normal 35 41" xfId="14103"/>
    <cellStyle name="Normal 35 42" xfId="14104"/>
    <cellStyle name="Normal 35 43" xfId="14105"/>
    <cellStyle name="Normal 35 44" xfId="14106"/>
    <cellStyle name="Normal 35 45" xfId="14107"/>
    <cellStyle name="Normal 35 46" xfId="14108"/>
    <cellStyle name="Normal 35 47" xfId="14109"/>
    <cellStyle name="Normal 35 48" xfId="14110"/>
    <cellStyle name="Normal 35 49" xfId="14111"/>
    <cellStyle name="Normal 35 5" xfId="14112"/>
    <cellStyle name="Normal 35 5 2" xfId="14113"/>
    <cellStyle name="Normal 35 5 3" xfId="14114"/>
    <cellStyle name="Normal 35 5 4" xfId="14115"/>
    <cellStyle name="Normal 35 50" xfId="14116"/>
    <cellStyle name="Normal 35 51" xfId="14117"/>
    <cellStyle name="Normal 35 52" xfId="14118"/>
    <cellStyle name="Normal 35 53" xfId="14119"/>
    <cellStyle name="Normal 35 54" xfId="14120"/>
    <cellStyle name="Normal 35 55" xfId="14121"/>
    <cellStyle name="Normal 35 56" xfId="14122"/>
    <cellStyle name="Normal 35 57" xfId="14123"/>
    <cellStyle name="Normal 35 58" xfId="14124"/>
    <cellStyle name="Normal 35 59" xfId="14125"/>
    <cellStyle name="Normal 35 6" xfId="14126"/>
    <cellStyle name="Normal 35 6 2" xfId="14127"/>
    <cellStyle name="Normal 35 60" xfId="14128"/>
    <cellStyle name="Normal 35 61" xfId="14129"/>
    <cellStyle name="Normal 35 62" xfId="14130"/>
    <cellStyle name="Normal 35 63" xfId="14131"/>
    <cellStyle name="Normal 35 64" xfId="14132"/>
    <cellStyle name="Normal 35 65" xfId="14133"/>
    <cellStyle name="Normal 35 66" xfId="14134"/>
    <cellStyle name="Normal 35 67" xfId="14135"/>
    <cellStyle name="Normal 35 68" xfId="14136"/>
    <cellStyle name="Normal 35 69" xfId="14137"/>
    <cellStyle name="Normal 35 7" xfId="14138"/>
    <cellStyle name="Normal 35 7 2" xfId="14139"/>
    <cellStyle name="Normal 35 70" xfId="14140"/>
    <cellStyle name="Normal 35 8" xfId="14141"/>
    <cellStyle name="Normal 35 8 2" xfId="14142"/>
    <cellStyle name="Normal 35 9" xfId="14143"/>
    <cellStyle name="Normal 35 9 2" xfId="14144"/>
    <cellStyle name="Normal 36" xfId="14145"/>
    <cellStyle name="Normal 36 10" xfId="14146"/>
    <cellStyle name="Normal 36 10 2" xfId="14147"/>
    <cellStyle name="Normal 36 11" xfId="14148"/>
    <cellStyle name="Normal 36 11 2" xfId="14149"/>
    <cellStyle name="Normal 36 12" xfId="14150"/>
    <cellStyle name="Normal 36 12 2" xfId="14151"/>
    <cellStyle name="Normal 36 13" xfId="14152"/>
    <cellStyle name="Normal 36 13 2" xfId="14153"/>
    <cellStyle name="Normal 36 14" xfId="14154"/>
    <cellStyle name="Normal 36 14 2" xfId="14155"/>
    <cellStyle name="Normal 36 15" xfId="14156"/>
    <cellStyle name="Normal 36 15 2" xfId="14157"/>
    <cellStyle name="Normal 36 16" xfId="14158"/>
    <cellStyle name="Normal 36 16 2" xfId="14159"/>
    <cellStyle name="Normal 36 17" xfId="14160"/>
    <cellStyle name="Normal 36 17 2" xfId="14161"/>
    <cellStyle name="Normal 36 18" xfId="14162"/>
    <cellStyle name="Normal 36 18 2" xfId="14163"/>
    <cellStyle name="Normal 36 19" xfId="14164"/>
    <cellStyle name="Normal 36 19 2" xfId="14165"/>
    <cellStyle name="Normal 36 2" xfId="14166"/>
    <cellStyle name="Normal 36 2 2" xfId="14167"/>
    <cellStyle name="Normal 36 2 2 2" xfId="14168"/>
    <cellStyle name="Normal 36 2 2 3" xfId="14169"/>
    <cellStyle name="Normal 36 2 2 4" xfId="14170"/>
    <cellStyle name="Normal 36 2 3" xfId="14171"/>
    <cellStyle name="Normal 36 2 3 2" xfId="14172"/>
    <cellStyle name="Normal 36 2 3 3" xfId="14173"/>
    <cellStyle name="Normal 36 2 3 4" xfId="14174"/>
    <cellStyle name="Normal 36 2 4" xfId="14175"/>
    <cellStyle name="Normal 36 2 5" xfId="14176"/>
    <cellStyle name="Normal 36 2 6" xfId="14177"/>
    <cellStyle name="Normal 36 2 7" xfId="14178"/>
    <cellStyle name="Normal 36 20" xfId="14179"/>
    <cellStyle name="Normal 36 20 2" xfId="14180"/>
    <cellStyle name="Normal 36 21" xfId="14181"/>
    <cellStyle name="Normal 36 21 2" xfId="14182"/>
    <cellStyle name="Normal 36 22" xfId="14183"/>
    <cellStyle name="Normal 36 22 2" xfId="14184"/>
    <cellStyle name="Normal 36 23" xfId="14185"/>
    <cellStyle name="Normal 36 24" xfId="14186"/>
    <cellStyle name="Normal 36 25" xfId="14187"/>
    <cellStyle name="Normal 36 26" xfId="14188"/>
    <cellStyle name="Normal 36 27" xfId="14189"/>
    <cellStyle name="Normal 36 28" xfId="14190"/>
    <cellStyle name="Normal 36 29" xfId="14191"/>
    <cellStyle name="Normal 36 3" xfId="14192"/>
    <cellStyle name="Normal 36 3 2" xfId="14193"/>
    <cellStyle name="Normal 36 3 2 2" xfId="14194"/>
    <cellStyle name="Normal 36 3 2 3" xfId="14195"/>
    <cellStyle name="Normal 36 3 2 4" xfId="14196"/>
    <cellStyle name="Normal 36 3 3" xfId="14197"/>
    <cellStyle name="Normal 36 3 4" xfId="14198"/>
    <cellStyle name="Normal 36 3 5" xfId="14199"/>
    <cellStyle name="Normal 36 3 6" xfId="14200"/>
    <cellStyle name="Normal 36 30" xfId="14201"/>
    <cellStyle name="Normal 36 31" xfId="14202"/>
    <cellStyle name="Normal 36 32" xfId="14203"/>
    <cellStyle name="Normal 36 33" xfId="14204"/>
    <cellStyle name="Normal 36 34" xfId="14205"/>
    <cellStyle name="Normal 36 35" xfId="14206"/>
    <cellStyle name="Normal 36 36" xfId="14207"/>
    <cellStyle name="Normal 36 37" xfId="14208"/>
    <cellStyle name="Normal 36 38" xfId="14209"/>
    <cellStyle name="Normal 36 39" xfId="14210"/>
    <cellStyle name="Normal 36 4" xfId="14211"/>
    <cellStyle name="Normal 36 4 2" xfId="14212"/>
    <cellStyle name="Normal 36 4 3" xfId="14213"/>
    <cellStyle name="Normal 36 4 4" xfId="14214"/>
    <cellStyle name="Normal 36 40" xfId="14215"/>
    <cellStyle name="Normal 36 41" xfId="14216"/>
    <cellStyle name="Normal 36 42" xfId="14217"/>
    <cellStyle name="Normal 36 43" xfId="14218"/>
    <cellStyle name="Normal 36 44" xfId="14219"/>
    <cellStyle name="Normal 36 45" xfId="14220"/>
    <cellStyle name="Normal 36 46" xfId="14221"/>
    <cellStyle name="Normal 36 47" xfId="14222"/>
    <cellStyle name="Normal 36 48" xfId="14223"/>
    <cellStyle name="Normal 36 49" xfId="14224"/>
    <cellStyle name="Normal 36 5" xfId="14225"/>
    <cellStyle name="Normal 36 5 2" xfId="14226"/>
    <cellStyle name="Normal 36 5 3" xfId="14227"/>
    <cellStyle name="Normal 36 5 4" xfId="14228"/>
    <cellStyle name="Normal 36 50" xfId="14229"/>
    <cellStyle name="Normal 36 51" xfId="14230"/>
    <cellStyle name="Normal 36 52" xfId="14231"/>
    <cellStyle name="Normal 36 53" xfId="14232"/>
    <cellStyle name="Normal 36 54" xfId="14233"/>
    <cellStyle name="Normal 36 55" xfId="14234"/>
    <cellStyle name="Normal 36 56" xfId="14235"/>
    <cellStyle name="Normal 36 57" xfId="14236"/>
    <cellStyle name="Normal 36 58" xfId="14237"/>
    <cellStyle name="Normal 36 59" xfId="14238"/>
    <cellStyle name="Normal 36 6" xfId="14239"/>
    <cellStyle name="Normal 36 6 2" xfId="14240"/>
    <cellStyle name="Normal 36 60" xfId="14241"/>
    <cellStyle name="Normal 36 61" xfId="14242"/>
    <cellStyle name="Normal 36 62" xfId="14243"/>
    <cellStyle name="Normal 36 63" xfId="14244"/>
    <cellStyle name="Normal 36 64" xfId="14245"/>
    <cellStyle name="Normal 36 65" xfId="14246"/>
    <cellStyle name="Normal 36 66" xfId="14247"/>
    <cellStyle name="Normal 36 67" xfId="14248"/>
    <cellStyle name="Normal 36 68" xfId="14249"/>
    <cellStyle name="Normal 36 69" xfId="14250"/>
    <cellStyle name="Normal 36 7" xfId="14251"/>
    <cellStyle name="Normal 36 7 2" xfId="14252"/>
    <cellStyle name="Normal 36 70" xfId="14253"/>
    <cellStyle name="Normal 36 8" xfId="14254"/>
    <cellStyle name="Normal 36 8 2" xfId="14255"/>
    <cellStyle name="Normal 36 9" xfId="14256"/>
    <cellStyle name="Normal 36 9 2" xfId="14257"/>
    <cellStyle name="Normal 37" xfId="14258"/>
    <cellStyle name="Normal 37 10" xfId="14259"/>
    <cellStyle name="Normal 37 10 2" xfId="14260"/>
    <cellStyle name="Normal 37 11" xfId="14261"/>
    <cellStyle name="Normal 37 11 2" xfId="14262"/>
    <cellStyle name="Normal 37 12" xfId="14263"/>
    <cellStyle name="Normal 37 12 2" xfId="14264"/>
    <cellStyle name="Normal 37 13" xfId="14265"/>
    <cellStyle name="Normal 37 13 2" xfId="14266"/>
    <cellStyle name="Normal 37 14" xfId="14267"/>
    <cellStyle name="Normal 37 14 2" xfId="14268"/>
    <cellStyle name="Normal 37 15" xfId="14269"/>
    <cellStyle name="Normal 37 15 2" xfId="14270"/>
    <cellStyle name="Normal 37 16" xfId="14271"/>
    <cellStyle name="Normal 37 16 2" xfId="14272"/>
    <cellStyle name="Normal 37 17" xfId="14273"/>
    <cellStyle name="Normal 37 17 2" xfId="14274"/>
    <cellStyle name="Normal 37 18" xfId="14275"/>
    <cellStyle name="Normal 37 18 2" xfId="14276"/>
    <cellStyle name="Normal 37 19" xfId="14277"/>
    <cellStyle name="Normal 37 19 2" xfId="14278"/>
    <cellStyle name="Normal 37 2" xfId="14279"/>
    <cellStyle name="Normal 37 2 2" xfId="14280"/>
    <cellStyle name="Normal 37 2 2 2" xfId="14281"/>
    <cellStyle name="Normal 37 2 2 3" xfId="14282"/>
    <cellStyle name="Normal 37 2 2 4" xfId="14283"/>
    <cellStyle name="Normal 37 2 3" xfId="14284"/>
    <cellStyle name="Normal 37 2 3 2" xfId="14285"/>
    <cellStyle name="Normal 37 2 3 3" xfId="14286"/>
    <cellStyle name="Normal 37 2 3 4" xfId="14287"/>
    <cellStyle name="Normal 37 2 4" xfId="14288"/>
    <cellStyle name="Normal 37 2 5" xfId="14289"/>
    <cellStyle name="Normal 37 2 6" xfId="14290"/>
    <cellStyle name="Normal 37 2 7" xfId="14291"/>
    <cellStyle name="Normal 37 20" xfId="14292"/>
    <cellStyle name="Normal 37 20 2" xfId="14293"/>
    <cellStyle name="Normal 37 21" xfId="14294"/>
    <cellStyle name="Normal 37 21 2" xfId="14295"/>
    <cellStyle name="Normal 37 22" xfId="14296"/>
    <cellStyle name="Normal 37 22 2" xfId="14297"/>
    <cellStyle name="Normal 37 23" xfId="14298"/>
    <cellStyle name="Normal 37 24" xfId="14299"/>
    <cellStyle name="Normal 37 25" xfId="14300"/>
    <cellStyle name="Normal 37 26" xfId="14301"/>
    <cellStyle name="Normal 37 27" xfId="14302"/>
    <cellStyle name="Normal 37 28" xfId="14303"/>
    <cellStyle name="Normal 37 29" xfId="14304"/>
    <cellStyle name="Normal 37 3" xfId="14305"/>
    <cellStyle name="Normal 37 3 2" xfId="14306"/>
    <cellStyle name="Normal 37 3 2 2" xfId="14307"/>
    <cellStyle name="Normal 37 3 2 3" xfId="14308"/>
    <cellStyle name="Normal 37 3 2 4" xfId="14309"/>
    <cellStyle name="Normal 37 3 3" xfId="14310"/>
    <cellStyle name="Normal 37 3 4" xfId="14311"/>
    <cellStyle name="Normal 37 3 5" xfId="14312"/>
    <cellStyle name="Normal 37 3 6" xfId="14313"/>
    <cellStyle name="Normal 37 30" xfId="14314"/>
    <cellStyle name="Normal 37 31" xfId="14315"/>
    <cellStyle name="Normal 37 32" xfId="14316"/>
    <cellStyle name="Normal 37 33" xfId="14317"/>
    <cellStyle name="Normal 37 34" xfId="14318"/>
    <cellStyle name="Normal 37 35" xfId="14319"/>
    <cellStyle name="Normal 37 36" xfId="14320"/>
    <cellStyle name="Normal 37 37" xfId="14321"/>
    <cellStyle name="Normal 37 38" xfId="14322"/>
    <cellStyle name="Normal 37 39" xfId="14323"/>
    <cellStyle name="Normal 37 4" xfId="14324"/>
    <cellStyle name="Normal 37 4 2" xfId="14325"/>
    <cellStyle name="Normal 37 4 3" xfId="14326"/>
    <cellStyle name="Normal 37 4 4" xfId="14327"/>
    <cellStyle name="Normal 37 40" xfId="14328"/>
    <cellStyle name="Normal 37 41" xfId="14329"/>
    <cellStyle name="Normal 37 42" xfId="14330"/>
    <cellStyle name="Normal 37 43" xfId="14331"/>
    <cellStyle name="Normal 37 44" xfId="14332"/>
    <cellStyle name="Normal 37 45" xfId="14333"/>
    <cellStyle name="Normal 37 46" xfId="14334"/>
    <cellStyle name="Normal 37 47" xfId="14335"/>
    <cellStyle name="Normal 37 48" xfId="14336"/>
    <cellStyle name="Normal 37 49" xfId="14337"/>
    <cellStyle name="Normal 37 5" xfId="14338"/>
    <cellStyle name="Normal 37 5 2" xfId="14339"/>
    <cellStyle name="Normal 37 5 3" xfId="14340"/>
    <cellStyle name="Normal 37 5 4" xfId="14341"/>
    <cellStyle name="Normal 37 50" xfId="14342"/>
    <cellStyle name="Normal 37 51" xfId="14343"/>
    <cellStyle name="Normal 37 52" xfId="14344"/>
    <cellStyle name="Normal 37 53" xfId="14345"/>
    <cellStyle name="Normal 37 54" xfId="14346"/>
    <cellStyle name="Normal 37 55" xfId="14347"/>
    <cellStyle name="Normal 37 56" xfId="14348"/>
    <cellStyle name="Normal 37 57" xfId="14349"/>
    <cellStyle name="Normal 37 58" xfId="14350"/>
    <cellStyle name="Normal 37 59" xfId="14351"/>
    <cellStyle name="Normal 37 6" xfId="14352"/>
    <cellStyle name="Normal 37 6 2" xfId="14353"/>
    <cellStyle name="Normal 37 60" xfId="14354"/>
    <cellStyle name="Normal 37 61" xfId="14355"/>
    <cellStyle name="Normal 37 62" xfId="14356"/>
    <cellStyle name="Normal 37 63" xfId="14357"/>
    <cellStyle name="Normal 37 64" xfId="14358"/>
    <cellStyle name="Normal 37 65" xfId="14359"/>
    <cellStyle name="Normal 37 66" xfId="14360"/>
    <cellStyle name="Normal 37 67" xfId="14361"/>
    <cellStyle name="Normal 37 68" xfId="14362"/>
    <cellStyle name="Normal 37 69" xfId="14363"/>
    <cellStyle name="Normal 37 7" xfId="14364"/>
    <cellStyle name="Normal 37 7 2" xfId="14365"/>
    <cellStyle name="Normal 37 70" xfId="14366"/>
    <cellStyle name="Normal 37 8" xfId="14367"/>
    <cellStyle name="Normal 37 8 2" xfId="14368"/>
    <cellStyle name="Normal 37 9" xfId="14369"/>
    <cellStyle name="Normal 37 9 2" xfId="14370"/>
    <cellStyle name="Normal 38" xfId="14371"/>
    <cellStyle name="Normal 38 10" xfId="14372"/>
    <cellStyle name="Normal 38 10 2" xfId="14373"/>
    <cellStyle name="Normal 38 11" xfId="14374"/>
    <cellStyle name="Normal 38 11 2" xfId="14375"/>
    <cellStyle name="Normal 38 12" xfId="14376"/>
    <cellStyle name="Normal 38 12 2" xfId="14377"/>
    <cellStyle name="Normal 38 13" xfId="14378"/>
    <cellStyle name="Normal 38 13 2" xfId="14379"/>
    <cellStyle name="Normal 38 14" xfId="14380"/>
    <cellStyle name="Normal 38 14 2" xfId="14381"/>
    <cellStyle name="Normal 38 15" xfId="14382"/>
    <cellStyle name="Normal 38 15 2" xfId="14383"/>
    <cellStyle name="Normal 38 16" xfId="14384"/>
    <cellStyle name="Normal 38 16 2" xfId="14385"/>
    <cellStyle name="Normal 38 17" xfId="14386"/>
    <cellStyle name="Normal 38 17 2" xfId="14387"/>
    <cellStyle name="Normal 38 18" xfId="14388"/>
    <cellStyle name="Normal 38 18 2" xfId="14389"/>
    <cellStyle name="Normal 38 19" xfId="14390"/>
    <cellStyle name="Normal 38 19 2" xfId="14391"/>
    <cellStyle name="Normal 38 2" xfId="14392"/>
    <cellStyle name="Normal 38 2 2" xfId="14393"/>
    <cellStyle name="Normal 38 2 2 2" xfId="14394"/>
    <cellStyle name="Normal 38 2 2 3" xfId="14395"/>
    <cellStyle name="Normal 38 2 2 4" xfId="14396"/>
    <cellStyle name="Normal 38 2 3" xfId="14397"/>
    <cellStyle name="Normal 38 2 3 2" xfId="14398"/>
    <cellStyle name="Normal 38 2 3 3" xfId="14399"/>
    <cellStyle name="Normal 38 2 3 4" xfId="14400"/>
    <cellStyle name="Normal 38 2 4" xfId="14401"/>
    <cellStyle name="Normal 38 2 5" xfId="14402"/>
    <cellStyle name="Normal 38 2 6" xfId="14403"/>
    <cellStyle name="Normal 38 2 7" xfId="14404"/>
    <cellStyle name="Normal 38 20" xfId="14405"/>
    <cellStyle name="Normal 38 20 2" xfId="14406"/>
    <cellStyle name="Normal 38 21" xfId="14407"/>
    <cellStyle name="Normal 38 21 2" xfId="14408"/>
    <cellStyle name="Normal 38 22" xfId="14409"/>
    <cellStyle name="Normal 38 22 2" xfId="14410"/>
    <cellStyle name="Normal 38 23" xfId="14411"/>
    <cellStyle name="Normal 38 24" xfId="14412"/>
    <cellStyle name="Normal 38 25" xfId="14413"/>
    <cellStyle name="Normal 38 26" xfId="14414"/>
    <cellStyle name="Normal 38 27" xfId="14415"/>
    <cellStyle name="Normal 38 28" xfId="14416"/>
    <cellStyle name="Normal 38 29" xfId="14417"/>
    <cellStyle name="Normal 38 3" xfId="14418"/>
    <cellStyle name="Normal 38 3 2" xfId="14419"/>
    <cellStyle name="Normal 38 3 2 2" xfId="14420"/>
    <cellStyle name="Normal 38 3 2 3" xfId="14421"/>
    <cellStyle name="Normal 38 3 2 4" xfId="14422"/>
    <cellStyle name="Normal 38 3 3" xfId="14423"/>
    <cellStyle name="Normal 38 3 4" xfId="14424"/>
    <cellStyle name="Normal 38 3 5" xfId="14425"/>
    <cellStyle name="Normal 38 3 6" xfId="14426"/>
    <cellStyle name="Normal 38 30" xfId="14427"/>
    <cellStyle name="Normal 38 31" xfId="14428"/>
    <cellStyle name="Normal 38 32" xfId="14429"/>
    <cellStyle name="Normal 38 33" xfId="14430"/>
    <cellStyle name="Normal 38 34" xfId="14431"/>
    <cellStyle name="Normal 38 35" xfId="14432"/>
    <cellStyle name="Normal 38 36" xfId="14433"/>
    <cellStyle name="Normal 38 37" xfId="14434"/>
    <cellStyle name="Normal 38 38" xfId="14435"/>
    <cellStyle name="Normal 38 39" xfId="14436"/>
    <cellStyle name="Normal 38 4" xfId="14437"/>
    <cellStyle name="Normal 38 4 2" xfId="14438"/>
    <cellStyle name="Normal 38 4 3" xfId="14439"/>
    <cellStyle name="Normal 38 4 4" xfId="14440"/>
    <cellStyle name="Normal 38 40" xfId="14441"/>
    <cellStyle name="Normal 38 41" xfId="14442"/>
    <cellStyle name="Normal 38 42" xfId="14443"/>
    <cellStyle name="Normal 38 43" xfId="14444"/>
    <cellStyle name="Normal 38 44" xfId="14445"/>
    <cellStyle name="Normal 38 45" xfId="14446"/>
    <cellStyle name="Normal 38 46" xfId="14447"/>
    <cellStyle name="Normal 38 47" xfId="14448"/>
    <cellStyle name="Normal 38 48" xfId="14449"/>
    <cellStyle name="Normal 38 49" xfId="14450"/>
    <cellStyle name="Normal 38 5" xfId="14451"/>
    <cellStyle name="Normal 38 5 2" xfId="14452"/>
    <cellStyle name="Normal 38 5 3" xfId="14453"/>
    <cellStyle name="Normal 38 5 4" xfId="14454"/>
    <cellStyle name="Normal 38 50" xfId="14455"/>
    <cellStyle name="Normal 38 51" xfId="14456"/>
    <cellStyle name="Normal 38 52" xfId="14457"/>
    <cellStyle name="Normal 38 53" xfId="14458"/>
    <cellStyle name="Normal 38 54" xfId="14459"/>
    <cellStyle name="Normal 38 55" xfId="14460"/>
    <cellStyle name="Normal 38 56" xfId="14461"/>
    <cellStyle name="Normal 38 57" xfId="14462"/>
    <cellStyle name="Normal 38 58" xfId="14463"/>
    <cellStyle name="Normal 38 59" xfId="14464"/>
    <cellStyle name="Normal 38 6" xfId="14465"/>
    <cellStyle name="Normal 38 6 2" xfId="14466"/>
    <cellStyle name="Normal 38 60" xfId="14467"/>
    <cellStyle name="Normal 38 61" xfId="14468"/>
    <cellStyle name="Normal 38 62" xfId="14469"/>
    <cellStyle name="Normal 38 63" xfId="14470"/>
    <cellStyle name="Normal 38 64" xfId="14471"/>
    <cellStyle name="Normal 38 65" xfId="14472"/>
    <cellStyle name="Normal 38 66" xfId="14473"/>
    <cellStyle name="Normal 38 67" xfId="14474"/>
    <cellStyle name="Normal 38 68" xfId="14475"/>
    <cellStyle name="Normal 38 69" xfId="14476"/>
    <cellStyle name="Normal 38 7" xfId="14477"/>
    <cellStyle name="Normal 38 7 2" xfId="14478"/>
    <cellStyle name="Normal 38 70" xfId="14479"/>
    <cellStyle name="Normal 38 8" xfId="14480"/>
    <cellStyle name="Normal 38 8 2" xfId="14481"/>
    <cellStyle name="Normal 38 9" xfId="14482"/>
    <cellStyle name="Normal 38 9 2" xfId="14483"/>
    <cellStyle name="Normal 39" xfId="14484"/>
    <cellStyle name="Normal 39 10" xfId="14485"/>
    <cellStyle name="Normal 39 10 2" xfId="14486"/>
    <cellStyle name="Normal 39 11" xfId="14487"/>
    <cellStyle name="Normal 39 11 2" xfId="14488"/>
    <cellStyle name="Normal 39 12" xfId="14489"/>
    <cellStyle name="Normal 39 12 2" xfId="14490"/>
    <cellStyle name="Normal 39 13" xfId="14491"/>
    <cellStyle name="Normal 39 13 2" xfId="14492"/>
    <cellStyle name="Normal 39 14" xfId="14493"/>
    <cellStyle name="Normal 39 14 2" xfId="14494"/>
    <cellStyle name="Normal 39 15" xfId="14495"/>
    <cellStyle name="Normal 39 15 2" xfId="14496"/>
    <cellStyle name="Normal 39 16" xfId="14497"/>
    <cellStyle name="Normal 39 16 2" xfId="14498"/>
    <cellStyle name="Normal 39 17" xfId="14499"/>
    <cellStyle name="Normal 39 17 2" xfId="14500"/>
    <cellStyle name="Normal 39 18" xfId="14501"/>
    <cellStyle name="Normal 39 18 2" xfId="14502"/>
    <cellStyle name="Normal 39 19" xfId="14503"/>
    <cellStyle name="Normal 39 19 2" xfId="14504"/>
    <cellStyle name="Normal 39 2" xfId="14505"/>
    <cellStyle name="Normal 39 2 2" xfId="14506"/>
    <cellStyle name="Normal 39 2 2 2" xfId="14507"/>
    <cellStyle name="Normal 39 2 2 3" xfId="14508"/>
    <cellStyle name="Normal 39 2 2 4" xfId="14509"/>
    <cellStyle name="Normal 39 2 3" xfId="14510"/>
    <cellStyle name="Normal 39 2 3 2" xfId="14511"/>
    <cellStyle name="Normal 39 2 3 3" xfId="14512"/>
    <cellStyle name="Normal 39 2 3 4" xfId="14513"/>
    <cellStyle name="Normal 39 2 4" xfId="14514"/>
    <cellStyle name="Normal 39 2 5" xfId="14515"/>
    <cellStyle name="Normal 39 2 6" xfId="14516"/>
    <cellStyle name="Normal 39 2 7" xfId="14517"/>
    <cellStyle name="Normal 39 20" xfId="14518"/>
    <cellStyle name="Normal 39 20 2" xfId="14519"/>
    <cellStyle name="Normal 39 21" xfId="14520"/>
    <cellStyle name="Normal 39 21 2" xfId="14521"/>
    <cellStyle name="Normal 39 22" xfId="14522"/>
    <cellStyle name="Normal 39 22 2" xfId="14523"/>
    <cellStyle name="Normal 39 23" xfId="14524"/>
    <cellStyle name="Normal 39 24" xfId="14525"/>
    <cellStyle name="Normal 39 25" xfId="14526"/>
    <cellStyle name="Normal 39 26" xfId="14527"/>
    <cellStyle name="Normal 39 27" xfId="14528"/>
    <cellStyle name="Normal 39 28" xfId="14529"/>
    <cellStyle name="Normal 39 29" xfId="14530"/>
    <cellStyle name="Normal 39 3" xfId="14531"/>
    <cellStyle name="Normal 39 3 2" xfId="14532"/>
    <cellStyle name="Normal 39 3 2 2" xfId="14533"/>
    <cellStyle name="Normal 39 3 2 3" xfId="14534"/>
    <cellStyle name="Normal 39 3 2 4" xfId="14535"/>
    <cellStyle name="Normal 39 3 3" xfId="14536"/>
    <cellStyle name="Normal 39 3 4" xfId="14537"/>
    <cellStyle name="Normal 39 3 5" xfId="14538"/>
    <cellStyle name="Normal 39 3 6" xfId="14539"/>
    <cellStyle name="Normal 39 30" xfId="14540"/>
    <cellStyle name="Normal 39 31" xfId="14541"/>
    <cellStyle name="Normal 39 32" xfId="14542"/>
    <cellStyle name="Normal 39 33" xfId="14543"/>
    <cellStyle name="Normal 39 34" xfId="14544"/>
    <cellStyle name="Normal 39 35" xfId="14545"/>
    <cellStyle name="Normal 39 36" xfId="14546"/>
    <cellStyle name="Normal 39 37" xfId="14547"/>
    <cellStyle name="Normal 39 38" xfId="14548"/>
    <cellStyle name="Normal 39 39" xfId="14549"/>
    <cellStyle name="Normal 39 4" xfId="14550"/>
    <cellStyle name="Normal 39 4 2" xfId="14551"/>
    <cellStyle name="Normal 39 4 3" xfId="14552"/>
    <cellStyle name="Normal 39 4 4" xfId="14553"/>
    <cellStyle name="Normal 39 40" xfId="14554"/>
    <cellStyle name="Normal 39 41" xfId="14555"/>
    <cellStyle name="Normal 39 42" xfId="14556"/>
    <cellStyle name="Normal 39 43" xfId="14557"/>
    <cellStyle name="Normal 39 44" xfId="14558"/>
    <cellStyle name="Normal 39 45" xfId="14559"/>
    <cellStyle name="Normal 39 46" xfId="14560"/>
    <cellStyle name="Normal 39 47" xfId="14561"/>
    <cellStyle name="Normal 39 48" xfId="14562"/>
    <cellStyle name="Normal 39 49" xfId="14563"/>
    <cellStyle name="Normal 39 5" xfId="14564"/>
    <cellStyle name="Normal 39 5 2" xfId="14565"/>
    <cellStyle name="Normal 39 5 3" xfId="14566"/>
    <cellStyle name="Normal 39 5 4" xfId="14567"/>
    <cellStyle name="Normal 39 50" xfId="14568"/>
    <cellStyle name="Normal 39 51" xfId="14569"/>
    <cellStyle name="Normal 39 52" xfId="14570"/>
    <cellStyle name="Normal 39 53" xfId="14571"/>
    <cellStyle name="Normal 39 54" xfId="14572"/>
    <cellStyle name="Normal 39 55" xfId="14573"/>
    <cellStyle name="Normal 39 56" xfId="14574"/>
    <cellStyle name="Normal 39 57" xfId="14575"/>
    <cellStyle name="Normal 39 58" xfId="14576"/>
    <cellStyle name="Normal 39 59" xfId="14577"/>
    <cellStyle name="Normal 39 6" xfId="14578"/>
    <cellStyle name="Normal 39 6 2" xfId="14579"/>
    <cellStyle name="Normal 39 60" xfId="14580"/>
    <cellStyle name="Normal 39 61" xfId="14581"/>
    <cellStyle name="Normal 39 62" xfId="14582"/>
    <cellStyle name="Normal 39 63" xfId="14583"/>
    <cellStyle name="Normal 39 64" xfId="14584"/>
    <cellStyle name="Normal 39 65" xfId="14585"/>
    <cellStyle name="Normal 39 66" xfId="14586"/>
    <cellStyle name="Normal 39 67" xfId="14587"/>
    <cellStyle name="Normal 39 68" xfId="14588"/>
    <cellStyle name="Normal 39 69" xfId="14589"/>
    <cellStyle name="Normal 39 7" xfId="14590"/>
    <cellStyle name="Normal 39 7 2" xfId="14591"/>
    <cellStyle name="Normal 39 70" xfId="14592"/>
    <cellStyle name="Normal 39 8" xfId="14593"/>
    <cellStyle name="Normal 39 8 2" xfId="14594"/>
    <cellStyle name="Normal 39 9" xfId="14595"/>
    <cellStyle name="Normal 39 9 2" xfId="14596"/>
    <cellStyle name="Normal 4" xfId="14597"/>
    <cellStyle name="Normal 4 10" xfId="14598"/>
    <cellStyle name="Normal 4 11" xfId="14599"/>
    <cellStyle name="Normal 4 12" xfId="14600"/>
    <cellStyle name="Normal 4 13" xfId="14601"/>
    <cellStyle name="Normal 4 14" xfId="14602"/>
    <cellStyle name="Normal 4 15" xfId="14603"/>
    <cellStyle name="Normal 4 16" xfId="14604"/>
    <cellStyle name="Normal 4 17" xfId="14605"/>
    <cellStyle name="Normal 4 18" xfId="14606"/>
    <cellStyle name="Normal 4 19" xfId="14607"/>
    <cellStyle name="Normal 4 2" xfId="14608"/>
    <cellStyle name="Normal 4 2 10" xfId="14609"/>
    <cellStyle name="Normal 4 2 11" xfId="14610"/>
    <cellStyle name="Normal 4 2 12" xfId="14611"/>
    <cellStyle name="Normal 4 2 13" xfId="14612"/>
    <cellStyle name="Normal 4 2 14" xfId="14613"/>
    <cellStyle name="Normal 4 2 15" xfId="14614"/>
    <cellStyle name="Normal 4 2 16" xfId="14615"/>
    <cellStyle name="Normal 4 2 17" xfId="14616"/>
    <cellStyle name="Normal 4 2 18" xfId="14617"/>
    <cellStyle name="Normal 4 2 19" xfId="14618"/>
    <cellStyle name="Normal 4 2 2" xfId="14619"/>
    <cellStyle name="Normal 4 2 2 10" xfId="14620"/>
    <cellStyle name="Normal 4 2 2 11" xfId="14621"/>
    <cellStyle name="Normal 4 2 2 12" xfId="14622"/>
    <cellStyle name="Normal 4 2 2 13" xfId="14623"/>
    <cellStyle name="Normal 4 2 2 14" xfId="14624"/>
    <cellStyle name="Normal 4 2 2 15" xfId="14625"/>
    <cellStyle name="Normal 4 2 2 16" xfId="14626"/>
    <cellStyle name="Normal 4 2 2 17" xfId="14627"/>
    <cellStyle name="Normal 4 2 2 18" xfId="14628"/>
    <cellStyle name="Normal 4 2 2 19" xfId="14629"/>
    <cellStyle name="Normal 4 2 2 2" xfId="14630"/>
    <cellStyle name="Normal 4 2 2 2 10" xfId="14631"/>
    <cellStyle name="Normal 4 2 2 2 11" xfId="14632"/>
    <cellStyle name="Normal 4 2 2 2 12" xfId="14633"/>
    <cellStyle name="Normal 4 2 2 2 13" xfId="14634"/>
    <cellStyle name="Normal 4 2 2 2 14" xfId="14635"/>
    <cellStyle name="Normal 4 2 2 2 15" xfId="14636"/>
    <cellStyle name="Normal 4 2 2 2 16" xfId="14637"/>
    <cellStyle name="Normal 4 2 2 2 17" xfId="14638"/>
    <cellStyle name="Normal 4 2 2 2 18" xfId="14639"/>
    <cellStyle name="Normal 4 2 2 2 19" xfId="14640"/>
    <cellStyle name="Normal 4 2 2 2 2" xfId="14641"/>
    <cellStyle name="Normal 4 2 2 2 2 10" xfId="14642"/>
    <cellStyle name="Normal 4 2 2 2 2 11" xfId="14643"/>
    <cellStyle name="Normal 4 2 2 2 2 12" xfId="14644"/>
    <cellStyle name="Normal 4 2 2 2 2 13" xfId="14645"/>
    <cellStyle name="Normal 4 2 2 2 2 14" xfId="14646"/>
    <cellStyle name="Normal 4 2 2 2 2 15" xfId="14647"/>
    <cellStyle name="Normal 4 2 2 2 2 16" xfId="14648"/>
    <cellStyle name="Normal 4 2 2 2 2 17" xfId="14649"/>
    <cellStyle name="Normal 4 2 2 2 2 18" xfId="14650"/>
    <cellStyle name="Normal 4 2 2 2 2 19" xfId="14651"/>
    <cellStyle name="Normal 4 2 2 2 2 2" xfId="14652"/>
    <cellStyle name="Normal 4 2 2 2 2 2 10" xfId="14653"/>
    <cellStyle name="Normal 4 2 2 2 2 2 11" xfId="14654"/>
    <cellStyle name="Normal 4 2 2 2 2 2 12" xfId="14655"/>
    <cellStyle name="Normal 4 2 2 2 2 2 13" xfId="14656"/>
    <cellStyle name="Normal 4 2 2 2 2 2 14" xfId="14657"/>
    <cellStyle name="Normal 4 2 2 2 2 2 15" xfId="14658"/>
    <cellStyle name="Normal 4 2 2 2 2 2 16" xfId="14659"/>
    <cellStyle name="Normal 4 2 2 2 2 2 17" xfId="14660"/>
    <cellStyle name="Normal 4 2 2 2 2 2 18" xfId="14661"/>
    <cellStyle name="Normal 4 2 2 2 2 2 2" xfId="14662"/>
    <cellStyle name="Normal 4 2 2 2 2 2 3" xfId="14663"/>
    <cellStyle name="Normal 4 2 2 2 2 2 4" xfId="14664"/>
    <cellStyle name="Normal 4 2 2 2 2 2 5" xfId="14665"/>
    <cellStyle name="Normal 4 2 2 2 2 2 6" xfId="14666"/>
    <cellStyle name="Normal 4 2 2 2 2 2 7" xfId="14667"/>
    <cellStyle name="Normal 4 2 2 2 2 2 8" xfId="14668"/>
    <cellStyle name="Normal 4 2 2 2 2 2 9" xfId="14669"/>
    <cellStyle name="Normal 4 2 2 2 2 3" xfId="14670"/>
    <cellStyle name="Normal 4 2 2 2 2 4" xfId="14671"/>
    <cellStyle name="Normal 4 2 2 2 2 5" xfId="14672"/>
    <cellStyle name="Normal 4 2 2 2 2 6" xfId="14673"/>
    <cellStyle name="Normal 4 2 2 2 2 7" xfId="14674"/>
    <cellStyle name="Normal 4 2 2 2 2 8" xfId="14675"/>
    <cellStyle name="Normal 4 2 2 2 2 9" xfId="14676"/>
    <cellStyle name="Normal 4 2 2 2 2_ELEC SAP FCST UPLOAD" xfId="14677"/>
    <cellStyle name="Normal 4 2 2 2 20" xfId="14678"/>
    <cellStyle name="Normal 4 2 2 2 21" xfId="14679"/>
    <cellStyle name="Normal 4 2 2 2 22" xfId="14680"/>
    <cellStyle name="Normal 4 2 2 2 3" xfId="14681"/>
    <cellStyle name="Normal 4 2 2 2 4" xfId="14682"/>
    <cellStyle name="Normal 4 2 2 2 5" xfId="14683"/>
    <cellStyle name="Normal 4 2 2 2 6" xfId="14684"/>
    <cellStyle name="Normal 4 2 2 2 7" xfId="14685"/>
    <cellStyle name="Normal 4 2 2 2 8" xfId="14686"/>
    <cellStyle name="Normal 4 2 2 2 9" xfId="14687"/>
    <cellStyle name="Normal 4 2 2 2_ELEC SAP FCST UPLOAD" xfId="14688"/>
    <cellStyle name="Normal 4 2 2 20" xfId="14689"/>
    <cellStyle name="Normal 4 2 2 21" xfId="14690"/>
    <cellStyle name="Normal 4 2 2 22" xfId="14691"/>
    <cellStyle name="Normal 4 2 2 3" xfId="14692"/>
    <cellStyle name="Normal 4 2 2 3 2" xfId="14693"/>
    <cellStyle name="Normal 4 2 2 3 3" xfId="14694"/>
    <cellStyle name="Normal 4 2 2 3_ELEC SAP FCST UPLOAD" xfId="14695"/>
    <cellStyle name="Normal 4 2 2 4" xfId="14696"/>
    <cellStyle name="Normal 4 2 2 5" xfId="14697"/>
    <cellStyle name="Normal 4 2 2 6" xfId="14698"/>
    <cellStyle name="Normal 4 2 2 7" xfId="14699"/>
    <cellStyle name="Normal 4 2 2 8" xfId="14700"/>
    <cellStyle name="Normal 4 2 2 9" xfId="14701"/>
    <cellStyle name="Normal 4 2 2_ELEC SAP FCST UPLOAD" xfId="14702"/>
    <cellStyle name="Normal 4 2 20" xfId="14703"/>
    <cellStyle name="Normal 4 2 21" xfId="14704"/>
    <cellStyle name="Normal 4 2 22" xfId="14705"/>
    <cellStyle name="Normal 4 2 23" xfId="14706"/>
    <cellStyle name="Normal 4 2 3" xfId="14707"/>
    <cellStyle name="Normal 4 2 3 2" xfId="14708"/>
    <cellStyle name="Normal 4 2 3 3" xfId="14709"/>
    <cellStyle name="Normal 4 2 3_ELEC SAP FCST UPLOAD" xfId="14710"/>
    <cellStyle name="Normal 4 2 4" xfId="14711"/>
    <cellStyle name="Normal 4 2 5" xfId="14712"/>
    <cellStyle name="Normal 4 2 6" xfId="14713"/>
    <cellStyle name="Normal 4 2 7" xfId="14714"/>
    <cellStyle name="Normal 4 2 8" xfId="14715"/>
    <cellStyle name="Normal 4 2 9" xfId="14716"/>
    <cellStyle name="Normal 4 2_ELEC SAP FCST UPLOAD" xfId="14717"/>
    <cellStyle name="Normal 4 20" xfId="14718"/>
    <cellStyle name="Normal 4 21" xfId="14719"/>
    <cellStyle name="Normal 4 22" xfId="14720"/>
    <cellStyle name="Normal 4 23" xfId="14721"/>
    <cellStyle name="Normal 4 24" xfId="14722"/>
    <cellStyle name="Normal 4 25" xfId="14723"/>
    <cellStyle name="Normal 4 26" xfId="14724"/>
    <cellStyle name="Normal 4 27" xfId="14725"/>
    <cellStyle name="Normal 4 28" xfId="14726"/>
    <cellStyle name="Normal 4 29" xfId="14727"/>
    <cellStyle name="Normal 4 3" xfId="14728"/>
    <cellStyle name="Normal 4 3 2" xfId="14729"/>
    <cellStyle name="Normal 4 3 2 2" xfId="14730"/>
    <cellStyle name="Normal 4 3 2 3" xfId="14731"/>
    <cellStyle name="Normal 4 3 2_ELEC SAP FCST UPLOAD" xfId="14732"/>
    <cellStyle name="Normal 4 3 3" xfId="14733"/>
    <cellStyle name="Normal 4 3 4" xfId="14734"/>
    <cellStyle name="Normal 4 3 5" xfId="14735"/>
    <cellStyle name="Normal 4 3 6" xfId="14736"/>
    <cellStyle name="Normal 4 3_ELEC SAP FCST UPLOAD" xfId="14737"/>
    <cellStyle name="Normal 4 30" xfId="14738"/>
    <cellStyle name="Normal 4 31" xfId="14739"/>
    <cellStyle name="Normal 4 32" xfId="14740"/>
    <cellStyle name="Normal 4 33" xfId="14741"/>
    <cellStyle name="Normal 4 34" xfId="14742"/>
    <cellStyle name="Normal 4 35" xfId="14743"/>
    <cellStyle name="Normal 4 36" xfId="14744"/>
    <cellStyle name="Normal 4 37" xfId="14745"/>
    <cellStyle name="Normal 4 38" xfId="14746"/>
    <cellStyle name="Normal 4 39" xfId="14747"/>
    <cellStyle name="Normal 4 4" xfId="14748"/>
    <cellStyle name="Normal 4 40" xfId="14749"/>
    <cellStyle name="Normal 4 41" xfId="14750"/>
    <cellStyle name="Normal 4 42" xfId="14751"/>
    <cellStyle name="Normal 4 43" xfId="14752"/>
    <cellStyle name="Normal 4 44" xfId="14753"/>
    <cellStyle name="Normal 4 45" xfId="14754"/>
    <cellStyle name="Normal 4 46" xfId="14755"/>
    <cellStyle name="Normal 4 47" xfId="14756"/>
    <cellStyle name="Normal 4 48" xfId="14757"/>
    <cellStyle name="Normal 4 49" xfId="14758"/>
    <cellStyle name="Normal 4 5" xfId="14759"/>
    <cellStyle name="Normal 4 50" xfId="14760"/>
    <cellStyle name="Normal 4 51" xfId="14761"/>
    <cellStyle name="Normal 4 52" xfId="14762"/>
    <cellStyle name="Normal 4 53" xfId="14763"/>
    <cellStyle name="Normal 4 54" xfId="14764"/>
    <cellStyle name="Normal 4 55" xfId="14765"/>
    <cellStyle name="Normal 4 56" xfId="14766"/>
    <cellStyle name="Normal 4 57" xfId="14767"/>
    <cellStyle name="Normal 4 58" xfId="14768"/>
    <cellStyle name="Normal 4 59" xfId="14769"/>
    <cellStyle name="Normal 4 6" xfId="14770"/>
    <cellStyle name="Normal 4 60" xfId="14771"/>
    <cellStyle name="Normal 4 61" xfId="14772"/>
    <cellStyle name="Normal 4 62" xfId="14773"/>
    <cellStyle name="Normal 4 63" xfId="14774"/>
    <cellStyle name="Normal 4 64" xfId="14775"/>
    <cellStyle name="Normal 4 65" xfId="14776"/>
    <cellStyle name="Normal 4 66" xfId="14777"/>
    <cellStyle name="Normal 4 67" xfId="14778"/>
    <cellStyle name="Normal 4 68" xfId="14779"/>
    <cellStyle name="Normal 4 69" xfId="14780"/>
    <cellStyle name="Normal 4 7" xfId="14781"/>
    <cellStyle name="Normal 4 7 10" xfId="14782"/>
    <cellStyle name="Normal 4 7 11" xfId="14783"/>
    <cellStyle name="Normal 4 7 12" xfId="14784"/>
    <cellStyle name="Normal 4 7 13" xfId="14785"/>
    <cellStyle name="Normal 4 7 14" xfId="14786"/>
    <cellStyle name="Normal 4 7 15" xfId="14787"/>
    <cellStyle name="Normal 4 7 16" xfId="14788"/>
    <cellStyle name="Normal 4 7 17" xfId="14789"/>
    <cellStyle name="Normal 4 7 2" xfId="14790"/>
    <cellStyle name="Normal 4 7 3" xfId="14791"/>
    <cellStyle name="Normal 4 7 4" xfId="14792"/>
    <cellStyle name="Normal 4 7 5" xfId="14793"/>
    <cellStyle name="Normal 4 7 6" xfId="14794"/>
    <cellStyle name="Normal 4 7 7" xfId="14795"/>
    <cellStyle name="Normal 4 7 8" xfId="14796"/>
    <cellStyle name="Normal 4 7 9" xfId="14797"/>
    <cellStyle name="Normal 4 70" xfId="14798"/>
    <cellStyle name="Normal 4 71" xfId="14799"/>
    <cellStyle name="Normal 4 72" xfId="14800"/>
    <cellStyle name="Normal 4 73" xfId="14801"/>
    <cellStyle name="Normal 4 74" xfId="14802"/>
    <cellStyle name="Normal 4 75" xfId="14803"/>
    <cellStyle name="Normal 4 76" xfId="14804"/>
    <cellStyle name="Normal 4 77" xfId="14805"/>
    <cellStyle name="Normal 4 78" xfId="14806"/>
    <cellStyle name="Normal 4 79" xfId="14807"/>
    <cellStyle name="Normal 4 8" xfId="14808"/>
    <cellStyle name="Normal 4 80" xfId="14809"/>
    <cellStyle name="Normal 4 81" xfId="14810"/>
    <cellStyle name="Normal 4 82" xfId="14811"/>
    <cellStyle name="Normal 4 83" xfId="14812"/>
    <cellStyle name="Normal 4 84" xfId="48159"/>
    <cellStyle name="Normal 4 85" xfId="48160"/>
    <cellStyle name="Normal 4 9" xfId="14813"/>
    <cellStyle name="Normal 4 9 2" xfId="14814"/>
    <cellStyle name="Normal 4_Book1" xfId="14815"/>
    <cellStyle name="Normal 40" xfId="14816"/>
    <cellStyle name="Normal 40 10" xfId="14817"/>
    <cellStyle name="Normal 40 10 2" xfId="14818"/>
    <cellStyle name="Normal 40 11" xfId="14819"/>
    <cellStyle name="Normal 40 11 2" xfId="14820"/>
    <cellStyle name="Normal 40 12" xfId="14821"/>
    <cellStyle name="Normal 40 12 2" xfId="14822"/>
    <cellStyle name="Normal 40 13" xfId="14823"/>
    <cellStyle name="Normal 40 13 2" xfId="14824"/>
    <cellStyle name="Normal 40 14" xfId="14825"/>
    <cellStyle name="Normal 40 14 2" xfId="14826"/>
    <cellStyle name="Normal 40 15" xfId="14827"/>
    <cellStyle name="Normal 40 15 2" xfId="14828"/>
    <cellStyle name="Normal 40 16" xfId="14829"/>
    <cellStyle name="Normal 40 16 2" xfId="14830"/>
    <cellStyle name="Normal 40 17" xfId="14831"/>
    <cellStyle name="Normal 40 17 2" xfId="14832"/>
    <cellStyle name="Normal 40 18" xfId="14833"/>
    <cellStyle name="Normal 40 18 2" xfId="14834"/>
    <cellStyle name="Normal 40 19" xfId="14835"/>
    <cellStyle name="Normal 40 19 2" xfId="14836"/>
    <cellStyle name="Normal 40 2" xfId="14837"/>
    <cellStyle name="Normal 40 2 2" xfId="14838"/>
    <cellStyle name="Normal 40 2 2 2" xfId="14839"/>
    <cellStyle name="Normal 40 2 2 3" xfId="14840"/>
    <cellStyle name="Normal 40 2 2 4" xfId="14841"/>
    <cellStyle name="Normal 40 2 3" xfId="14842"/>
    <cellStyle name="Normal 40 2 3 2" xfId="14843"/>
    <cellStyle name="Normal 40 2 3 3" xfId="14844"/>
    <cellStyle name="Normal 40 2 3 4" xfId="14845"/>
    <cellStyle name="Normal 40 2 4" xfId="14846"/>
    <cellStyle name="Normal 40 2 5" xfId="14847"/>
    <cellStyle name="Normal 40 2 6" xfId="14848"/>
    <cellStyle name="Normal 40 2 7" xfId="14849"/>
    <cellStyle name="Normal 40 20" xfId="14850"/>
    <cellStyle name="Normal 40 20 2" xfId="14851"/>
    <cellStyle name="Normal 40 21" xfId="14852"/>
    <cellStyle name="Normal 40 21 2" xfId="14853"/>
    <cellStyle name="Normal 40 22" xfId="14854"/>
    <cellStyle name="Normal 40 22 2" xfId="14855"/>
    <cellStyle name="Normal 40 23" xfId="14856"/>
    <cellStyle name="Normal 40 24" xfId="14857"/>
    <cellStyle name="Normal 40 25" xfId="14858"/>
    <cellStyle name="Normal 40 26" xfId="14859"/>
    <cellStyle name="Normal 40 27" xfId="14860"/>
    <cellStyle name="Normal 40 28" xfId="14861"/>
    <cellStyle name="Normal 40 29" xfId="14862"/>
    <cellStyle name="Normal 40 3" xfId="14863"/>
    <cellStyle name="Normal 40 3 2" xfId="14864"/>
    <cellStyle name="Normal 40 3 2 2" xfId="14865"/>
    <cellStyle name="Normal 40 3 2 3" xfId="14866"/>
    <cellStyle name="Normal 40 3 2 4" xfId="14867"/>
    <cellStyle name="Normal 40 3 3" xfId="14868"/>
    <cellStyle name="Normal 40 3 4" xfId="14869"/>
    <cellStyle name="Normal 40 3 5" xfId="14870"/>
    <cellStyle name="Normal 40 3 6" xfId="14871"/>
    <cellStyle name="Normal 40 30" xfId="14872"/>
    <cellStyle name="Normal 40 31" xfId="14873"/>
    <cellStyle name="Normal 40 32" xfId="14874"/>
    <cellStyle name="Normal 40 33" xfId="14875"/>
    <cellStyle name="Normal 40 34" xfId="14876"/>
    <cellStyle name="Normal 40 35" xfId="14877"/>
    <cellStyle name="Normal 40 36" xfId="14878"/>
    <cellStyle name="Normal 40 37" xfId="14879"/>
    <cellStyle name="Normal 40 38" xfId="14880"/>
    <cellStyle name="Normal 40 39" xfId="14881"/>
    <cellStyle name="Normal 40 4" xfId="14882"/>
    <cellStyle name="Normal 40 4 2" xfId="14883"/>
    <cellStyle name="Normal 40 4 3" xfId="14884"/>
    <cellStyle name="Normal 40 4 4" xfId="14885"/>
    <cellStyle name="Normal 40 40" xfId="14886"/>
    <cellStyle name="Normal 40 41" xfId="14887"/>
    <cellStyle name="Normal 40 42" xfId="14888"/>
    <cellStyle name="Normal 40 43" xfId="14889"/>
    <cellStyle name="Normal 40 44" xfId="14890"/>
    <cellStyle name="Normal 40 45" xfId="14891"/>
    <cellStyle name="Normal 40 46" xfId="14892"/>
    <cellStyle name="Normal 40 47" xfId="14893"/>
    <cellStyle name="Normal 40 48" xfId="14894"/>
    <cellStyle name="Normal 40 49" xfId="14895"/>
    <cellStyle name="Normal 40 5" xfId="14896"/>
    <cellStyle name="Normal 40 5 2" xfId="14897"/>
    <cellStyle name="Normal 40 5 3" xfId="14898"/>
    <cellStyle name="Normal 40 5 4" xfId="14899"/>
    <cellStyle name="Normal 40 50" xfId="14900"/>
    <cellStyle name="Normal 40 51" xfId="14901"/>
    <cellStyle name="Normal 40 52" xfId="14902"/>
    <cellStyle name="Normal 40 53" xfId="14903"/>
    <cellStyle name="Normal 40 54" xfId="14904"/>
    <cellStyle name="Normal 40 55" xfId="14905"/>
    <cellStyle name="Normal 40 56" xfId="14906"/>
    <cellStyle name="Normal 40 57" xfId="14907"/>
    <cellStyle name="Normal 40 58" xfId="14908"/>
    <cellStyle name="Normal 40 59" xfId="14909"/>
    <cellStyle name="Normal 40 6" xfId="14910"/>
    <cellStyle name="Normal 40 6 2" xfId="14911"/>
    <cellStyle name="Normal 40 60" xfId="14912"/>
    <cellStyle name="Normal 40 61" xfId="14913"/>
    <cellStyle name="Normal 40 62" xfId="14914"/>
    <cellStyle name="Normal 40 63" xfId="14915"/>
    <cellStyle name="Normal 40 64" xfId="14916"/>
    <cellStyle name="Normal 40 65" xfId="14917"/>
    <cellStyle name="Normal 40 66" xfId="14918"/>
    <cellStyle name="Normal 40 67" xfId="14919"/>
    <cellStyle name="Normal 40 68" xfId="14920"/>
    <cellStyle name="Normal 40 69" xfId="14921"/>
    <cellStyle name="Normal 40 7" xfId="14922"/>
    <cellStyle name="Normal 40 7 2" xfId="14923"/>
    <cellStyle name="Normal 40 70" xfId="14924"/>
    <cellStyle name="Normal 40 8" xfId="14925"/>
    <cellStyle name="Normal 40 8 2" xfId="14926"/>
    <cellStyle name="Normal 40 9" xfId="14927"/>
    <cellStyle name="Normal 40 9 2" xfId="14928"/>
    <cellStyle name="Normal 41" xfId="14929"/>
    <cellStyle name="Normal 41 10" xfId="14930"/>
    <cellStyle name="Normal 41 10 2" xfId="14931"/>
    <cellStyle name="Normal 41 11" xfId="14932"/>
    <cellStyle name="Normal 41 11 2" xfId="14933"/>
    <cellStyle name="Normal 41 12" xfId="14934"/>
    <cellStyle name="Normal 41 12 2" xfId="14935"/>
    <cellStyle name="Normal 41 13" xfId="14936"/>
    <cellStyle name="Normal 41 13 2" xfId="14937"/>
    <cellStyle name="Normal 41 14" xfId="14938"/>
    <cellStyle name="Normal 41 14 2" xfId="14939"/>
    <cellStyle name="Normal 41 15" xfId="14940"/>
    <cellStyle name="Normal 41 15 2" xfId="14941"/>
    <cellStyle name="Normal 41 16" xfId="14942"/>
    <cellStyle name="Normal 41 16 2" xfId="14943"/>
    <cellStyle name="Normal 41 17" xfId="14944"/>
    <cellStyle name="Normal 41 17 2" xfId="14945"/>
    <cellStyle name="Normal 41 18" xfId="14946"/>
    <cellStyle name="Normal 41 18 2" xfId="14947"/>
    <cellStyle name="Normal 41 19" xfId="14948"/>
    <cellStyle name="Normal 41 19 2" xfId="14949"/>
    <cellStyle name="Normal 41 2" xfId="14950"/>
    <cellStyle name="Normal 41 2 2" xfId="14951"/>
    <cellStyle name="Normal 41 2 2 2" xfId="14952"/>
    <cellStyle name="Normal 41 2 2 3" xfId="14953"/>
    <cellStyle name="Normal 41 2 2 4" xfId="14954"/>
    <cellStyle name="Normal 41 2 3" xfId="14955"/>
    <cellStyle name="Normal 41 2 3 2" xfId="14956"/>
    <cellStyle name="Normal 41 2 3 3" xfId="14957"/>
    <cellStyle name="Normal 41 2 3 4" xfId="14958"/>
    <cellStyle name="Normal 41 2 4" xfId="14959"/>
    <cellStyle name="Normal 41 2 5" xfId="14960"/>
    <cellStyle name="Normal 41 2 6" xfId="14961"/>
    <cellStyle name="Normal 41 2 7" xfId="14962"/>
    <cellStyle name="Normal 41 20" xfId="14963"/>
    <cellStyle name="Normal 41 20 2" xfId="14964"/>
    <cellStyle name="Normal 41 21" xfId="14965"/>
    <cellStyle name="Normal 41 21 2" xfId="14966"/>
    <cellStyle name="Normal 41 22" xfId="14967"/>
    <cellStyle name="Normal 41 22 2" xfId="14968"/>
    <cellStyle name="Normal 41 23" xfId="14969"/>
    <cellStyle name="Normal 41 24" xfId="14970"/>
    <cellStyle name="Normal 41 25" xfId="14971"/>
    <cellStyle name="Normal 41 26" xfId="14972"/>
    <cellStyle name="Normal 41 27" xfId="14973"/>
    <cellStyle name="Normal 41 28" xfId="14974"/>
    <cellStyle name="Normal 41 29" xfId="14975"/>
    <cellStyle name="Normal 41 3" xfId="14976"/>
    <cellStyle name="Normal 41 3 2" xfId="14977"/>
    <cellStyle name="Normal 41 3 2 2" xfId="14978"/>
    <cellStyle name="Normal 41 3 2 3" xfId="14979"/>
    <cellStyle name="Normal 41 3 2 4" xfId="14980"/>
    <cellStyle name="Normal 41 3 3" xfId="14981"/>
    <cellStyle name="Normal 41 3 4" xfId="14982"/>
    <cellStyle name="Normal 41 3 5" xfId="14983"/>
    <cellStyle name="Normal 41 3 6" xfId="14984"/>
    <cellStyle name="Normal 41 30" xfId="14985"/>
    <cellStyle name="Normal 41 31" xfId="14986"/>
    <cellStyle name="Normal 41 32" xfId="14987"/>
    <cellStyle name="Normal 41 33" xfId="14988"/>
    <cellStyle name="Normal 41 34" xfId="14989"/>
    <cellStyle name="Normal 41 35" xfId="14990"/>
    <cellStyle name="Normal 41 36" xfId="14991"/>
    <cellStyle name="Normal 41 37" xfId="14992"/>
    <cellStyle name="Normal 41 38" xfId="14993"/>
    <cellStyle name="Normal 41 39" xfId="14994"/>
    <cellStyle name="Normal 41 4" xfId="14995"/>
    <cellStyle name="Normal 41 4 2" xfId="14996"/>
    <cellStyle name="Normal 41 4 3" xfId="14997"/>
    <cellStyle name="Normal 41 4 4" xfId="14998"/>
    <cellStyle name="Normal 41 40" xfId="14999"/>
    <cellStyle name="Normal 41 41" xfId="15000"/>
    <cellStyle name="Normal 41 42" xfId="15001"/>
    <cellStyle name="Normal 41 43" xfId="15002"/>
    <cellStyle name="Normal 41 44" xfId="15003"/>
    <cellStyle name="Normal 41 45" xfId="15004"/>
    <cellStyle name="Normal 41 46" xfId="15005"/>
    <cellStyle name="Normal 41 47" xfId="15006"/>
    <cellStyle name="Normal 41 48" xfId="15007"/>
    <cellStyle name="Normal 41 49" xfId="15008"/>
    <cellStyle name="Normal 41 5" xfId="15009"/>
    <cellStyle name="Normal 41 5 2" xfId="15010"/>
    <cellStyle name="Normal 41 5 3" xfId="15011"/>
    <cellStyle name="Normal 41 5 4" xfId="15012"/>
    <cellStyle name="Normal 41 50" xfId="15013"/>
    <cellStyle name="Normal 41 51" xfId="15014"/>
    <cellStyle name="Normal 41 52" xfId="15015"/>
    <cellStyle name="Normal 41 53" xfId="15016"/>
    <cellStyle name="Normal 41 54" xfId="15017"/>
    <cellStyle name="Normal 41 55" xfId="15018"/>
    <cellStyle name="Normal 41 56" xfId="15019"/>
    <cellStyle name="Normal 41 57" xfId="15020"/>
    <cellStyle name="Normal 41 58" xfId="15021"/>
    <cellStyle name="Normal 41 59" xfId="15022"/>
    <cellStyle name="Normal 41 6" xfId="15023"/>
    <cellStyle name="Normal 41 6 2" xfId="15024"/>
    <cellStyle name="Normal 41 60" xfId="15025"/>
    <cellStyle name="Normal 41 61" xfId="15026"/>
    <cellStyle name="Normal 41 62" xfId="15027"/>
    <cellStyle name="Normal 41 63" xfId="15028"/>
    <cellStyle name="Normal 41 64" xfId="15029"/>
    <cellStyle name="Normal 41 65" xfId="15030"/>
    <cellStyle name="Normal 41 66" xfId="15031"/>
    <cellStyle name="Normal 41 67" xfId="15032"/>
    <cellStyle name="Normal 41 68" xfId="15033"/>
    <cellStyle name="Normal 41 69" xfId="15034"/>
    <cellStyle name="Normal 41 7" xfId="15035"/>
    <cellStyle name="Normal 41 7 2" xfId="15036"/>
    <cellStyle name="Normal 41 70" xfId="15037"/>
    <cellStyle name="Normal 41 8" xfId="15038"/>
    <cellStyle name="Normal 41 8 2" xfId="15039"/>
    <cellStyle name="Normal 41 9" xfId="15040"/>
    <cellStyle name="Normal 41 9 2" xfId="15041"/>
    <cellStyle name="Normal 42" xfId="15042"/>
    <cellStyle name="Normal 42 10" xfId="15043"/>
    <cellStyle name="Normal 42 10 2" xfId="15044"/>
    <cellStyle name="Normal 42 11" xfId="15045"/>
    <cellStyle name="Normal 42 11 2" xfId="15046"/>
    <cellStyle name="Normal 42 12" xfId="15047"/>
    <cellStyle name="Normal 42 12 2" xfId="15048"/>
    <cellStyle name="Normal 42 13" xfId="15049"/>
    <cellStyle name="Normal 42 13 2" xfId="15050"/>
    <cellStyle name="Normal 42 14" xfId="15051"/>
    <cellStyle name="Normal 42 14 2" xfId="15052"/>
    <cellStyle name="Normal 42 15" xfId="15053"/>
    <cellStyle name="Normal 42 15 2" xfId="15054"/>
    <cellStyle name="Normal 42 16" xfId="15055"/>
    <cellStyle name="Normal 42 16 2" xfId="15056"/>
    <cellStyle name="Normal 42 17" xfId="15057"/>
    <cellStyle name="Normal 42 17 2" xfId="15058"/>
    <cellStyle name="Normal 42 18" xfId="15059"/>
    <cellStyle name="Normal 42 18 2" xfId="15060"/>
    <cellStyle name="Normal 42 19" xfId="15061"/>
    <cellStyle name="Normal 42 19 2" xfId="15062"/>
    <cellStyle name="Normal 42 2" xfId="15063"/>
    <cellStyle name="Normal 42 2 2" xfId="15064"/>
    <cellStyle name="Normal 42 2 2 2" xfId="15065"/>
    <cellStyle name="Normal 42 2 2 3" xfId="15066"/>
    <cellStyle name="Normal 42 2 2 4" xfId="15067"/>
    <cellStyle name="Normal 42 2 3" xfId="15068"/>
    <cellStyle name="Normal 42 2 3 2" xfId="15069"/>
    <cellStyle name="Normal 42 2 3 3" xfId="15070"/>
    <cellStyle name="Normal 42 2 3 4" xfId="15071"/>
    <cellStyle name="Normal 42 2 4" xfId="15072"/>
    <cellStyle name="Normal 42 2 5" xfId="15073"/>
    <cellStyle name="Normal 42 2 6" xfId="15074"/>
    <cellStyle name="Normal 42 2 7" xfId="15075"/>
    <cellStyle name="Normal 42 20" xfId="15076"/>
    <cellStyle name="Normal 42 20 2" xfId="15077"/>
    <cellStyle name="Normal 42 21" xfId="15078"/>
    <cellStyle name="Normal 42 21 2" xfId="15079"/>
    <cellStyle name="Normal 42 22" xfId="15080"/>
    <cellStyle name="Normal 42 22 2" xfId="15081"/>
    <cellStyle name="Normal 42 23" xfId="15082"/>
    <cellStyle name="Normal 42 24" xfId="15083"/>
    <cellStyle name="Normal 42 25" xfId="15084"/>
    <cellStyle name="Normal 42 26" xfId="15085"/>
    <cellStyle name="Normal 42 27" xfId="15086"/>
    <cellStyle name="Normal 42 28" xfId="15087"/>
    <cellStyle name="Normal 42 29" xfId="15088"/>
    <cellStyle name="Normal 42 3" xfId="15089"/>
    <cellStyle name="Normal 42 3 2" xfId="15090"/>
    <cellStyle name="Normal 42 3 2 2" xfId="15091"/>
    <cellStyle name="Normal 42 3 2 3" xfId="15092"/>
    <cellStyle name="Normal 42 3 2 4" xfId="15093"/>
    <cellStyle name="Normal 42 3 3" xfId="15094"/>
    <cellStyle name="Normal 42 3 4" xfId="15095"/>
    <cellStyle name="Normal 42 3 5" xfId="15096"/>
    <cellStyle name="Normal 42 3 6" xfId="15097"/>
    <cellStyle name="Normal 42 30" xfId="15098"/>
    <cellStyle name="Normal 42 31" xfId="15099"/>
    <cellStyle name="Normal 42 32" xfId="15100"/>
    <cellStyle name="Normal 42 33" xfId="15101"/>
    <cellStyle name="Normal 42 34" xfId="15102"/>
    <cellStyle name="Normal 42 35" xfId="15103"/>
    <cellStyle name="Normal 42 36" xfId="15104"/>
    <cellStyle name="Normal 42 37" xfId="15105"/>
    <cellStyle name="Normal 42 38" xfId="15106"/>
    <cellStyle name="Normal 42 39" xfId="15107"/>
    <cellStyle name="Normal 42 4" xfId="15108"/>
    <cellStyle name="Normal 42 4 2" xfId="15109"/>
    <cellStyle name="Normal 42 4 3" xfId="15110"/>
    <cellStyle name="Normal 42 4 4" xfId="15111"/>
    <cellStyle name="Normal 42 40" xfId="15112"/>
    <cellStyle name="Normal 42 41" xfId="15113"/>
    <cellStyle name="Normal 42 42" xfId="15114"/>
    <cellStyle name="Normal 42 43" xfId="15115"/>
    <cellStyle name="Normal 42 44" xfId="15116"/>
    <cellStyle name="Normal 42 45" xfId="15117"/>
    <cellStyle name="Normal 42 46" xfId="15118"/>
    <cellStyle name="Normal 42 47" xfId="15119"/>
    <cellStyle name="Normal 42 48" xfId="15120"/>
    <cellStyle name="Normal 42 49" xfId="15121"/>
    <cellStyle name="Normal 42 5" xfId="15122"/>
    <cellStyle name="Normal 42 5 2" xfId="15123"/>
    <cellStyle name="Normal 42 5 3" xfId="15124"/>
    <cellStyle name="Normal 42 5 4" xfId="15125"/>
    <cellStyle name="Normal 42 50" xfId="15126"/>
    <cellStyle name="Normal 42 51" xfId="15127"/>
    <cellStyle name="Normal 42 52" xfId="15128"/>
    <cellStyle name="Normal 42 53" xfId="15129"/>
    <cellStyle name="Normal 42 54" xfId="15130"/>
    <cellStyle name="Normal 42 55" xfId="15131"/>
    <cellStyle name="Normal 42 56" xfId="15132"/>
    <cellStyle name="Normal 42 57" xfId="15133"/>
    <cellStyle name="Normal 42 58" xfId="15134"/>
    <cellStyle name="Normal 42 59" xfId="15135"/>
    <cellStyle name="Normal 42 6" xfId="15136"/>
    <cellStyle name="Normal 42 6 2" xfId="15137"/>
    <cellStyle name="Normal 42 60" xfId="15138"/>
    <cellStyle name="Normal 42 61" xfId="15139"/>
    <cellStyle name="Normal 42 62" xfId="15140"/>
    <cellStyle name="Normal 42 63" xfId="15141"/>
    <cellStyle name="Normal 42 64" xfId="15142"/>
    <cellStyle name="Normal 42 65" xfId="15143"/>
    <cellStyle name="Normal 42 66" xfId="15144"/>
    <cellStyle name="Normal 42 67" xfId="15145"/>
    <cellStyle name="Normal 42 68" xfId="15146"/>
    <cellStyle name="Normal 42 69" xfId="15147"/>
    <cellStyle name="Normal 42 7" xfId="15148"/>
    <cellStyle name="Normal 42 7 2" xfId="15149"/>
    <cellStyle name="Normal 42 70" xfId="15150"/>
    <cellStyle name="Normal 42 8" xfId="15151"/>
    <cellStyle name="Normal 42 8 2" xfId="15152"/>
    <cellStyle name="Normal 42 9" xfId="15153"/>
    <cellStyle name="Normal 42 9 2" xfId="15154"/>
    <cellStyle name="Normal 43" xfId="15155"/>
    <cellStyle name="Normal 43 10" xfId="15156"/>
    <cellStyle name="Normal 43 10 2" xfId="15157"/>
    <cellStyle name="Normal 43 11" xfId="15158"/>
    <cellStyle name="Normal 43 11 2" xfId="15159"/>
    <cellStyle name="Normal 43 12" xfId="15160"/>
    <cellStyle name="Normal 43 12 2" xfId="15161"/>
    <cellStyle name="Normal 43 13" xfId="15162"/>
    <cellStyle name="Normal 43 13 2" xfId="15163"/>
    <cellStyle name="Normal 43 14" xfId="15164"/>
    <cellStyle name="Normal 43 14 2" xfId="15165"/>
    <cellStyle name="Normal 43 15" xfId="15166"/>
    <cellStyle name="Normal 43 15 2" xfId="15167"/>
    <cellStyle name="Normal 43 16" xfId="15168"/>
    <cellStyle name="Normal 43 16 2" xfId="15169"/>
    <cellStyle name="Normal 43 17" xfId="15170"/>
    <cellStyle name="Normal 43 17 2" xfId="15171"/>
    <cellStyle name="Normal 43 18" xfId="15172"/>
    <cellStyle name="Normal 43 18 2" xfId="15173"/>
    <cellStyle name="Normal 43 19" xfId="15174"/>
    <cellStyle name="Normal 43 19 2" xfId="15175"/>
    <cellStyle name="Normal 43 2" xfId="15176"/>
    <cellStyle name="Normal 43 2 2" xfId="15177"/>
    <cellStyle name="Normal 43 2 2 2" xfId="15178"/>
    <cellStyle name="Normal 43 2 2 3" xfId="15179"/>
    <cellStyle name="Normal 43 2 2 4" xfId="15180"/>
    <cellStyle name="Normal 43 2 3" xfId="15181"/>
    <cellStyle name="Normal 43 2 3 2" xfId="15182"/>
    <cellStyle name="Normal 43 2 3 3" xfId="15183"/>
    <cellStyle name="Normal 43 2 3 4" xfId="15184"/>
    <cellStyle name="Normal 43 2 4" xfId="15185"/>
    <cellStyle name="Normal 43 2 5" xfId="15186"/>
    <cellStyle name="Normal 43 2 6" xfId="15187"/>
    <cellStyle name="Normal 43 2 7" xfId="15188"/>
    <cellStyle name="Normal 43 20" xfId="15189"/>
    <cellStyle name="Normal 43 20 2" xfId="15190"/>
    <cellStyle name="Normal 43 21" xfId="15191"/>
    <cellStyle name="Normal 43 21 2" xfId="15192"/>
    <cellStyle name="Normal 43 22" xfId="15193"/>
    <cellStyle name="Normal 43 22 2" xfId="15194"/>
    <cellStyle name="Normal 43 23" xfId="15195"/>
    <cellStyle name="Normal 43 24" xfId="15196"/>
    <cellStyle name="Normal 43 25" xfId="15197"/>
    <cellStyle name="Normal 43 26" xfId="15198"/>
    <cellStyle name="Normal 43 27" xfId="15199"/>
    <cellStyle name="Normal 43 28" xfId="15200"/>
    <cellStyle name="Normal 43 29" xfId="15201"/>
    <cellStyle name="Normal 43 3" xfId="15202"/>
    <cellStyle name="Normal 43 3 2" xfId="15203"/>
    <cellStyle name="Normal 43 3 2 2" xfId="15204"/>
    <cellStyle name="Normal 43 3 2 3" xfId="15205"/>
    <cellStyle name="Normal 43 3 2 4" xfId="15206"/>
    <cellStyle name="Normal 43 3 3" xfId="15207"/>
    <cellStyle name="Normal 43 3 4" xfId="15208"/>
    <cellStyle name="Normal 43 3 5" xfId="15209"/>
    <cellStyle name="Normal 43 3 6" xfId="15210"/>
    <cellStyle name="Normal 43 30" xfId="15211"/>
    <cellStyle name="Normal 43 31" xfId="15212"/>
    <cellStyle name="Normal 43 32" xfId="15213"/>
    <cellStyle name="Normal 43 33" xfId="15214"/>
    <cellStyle name="Normal 43 34" xfId="15215"/>
    <cellStyle name="Normal 43 35" xfId="15216"/>
    <cellStyle name="Normal 43 36" xfId="15217"/>
    <cellStyle name="Normal 43 37" xfId="15218"/>
    <cellStyle name="Normal 43 38" xfId="15219"/>
    <cellStyle name="Normal 43 39" xfId="15220"/>
    <cellStyle name="Normal 43 4" xfId="15221"/>
    <cellStyle name="Normal 43 4 2" xfId="15222"/>
    <cellStyle name="Normal 43 4 3" xfId="15223"/>
    <cellStyle name="Normal 43 4 4" xfId="15224"/>
    <cellStyle name="Normal 43 40" xfId="15225"/>
    <cellStyle name="Normal 43 41" xfId="15226"/>
    <cellStyle name="Normal 43 42" xfId="15227"/>
    <cellStyle name="Normal 43 43" xfId="15228"/>
    <cellStyle name="Normal 43 44" xfId="15229"/>
    <cellStyle name="Normal 43 45" xfId="15230"/>
    <cellStyle name="Normal 43 46" xfId="15231"/>
    <cellStyle name="Normal 43 47" xfId="15232"/>
    <cellStyle name="Normal 43 48" xfId="15233"/>
    <cellStyle name="Normal 43 49" xfId="15234"/>
    <cellStyle name="Normal 43 5" xfId="15235"/>
    <cellStyle name="Normal 43 5 2" xfId="15236"/>
    <cellStyle name="Normal 43 5 3" xfId="15237"/>
    <cellStyle name="Normal 43 5 4" xfId="15238"/>
    <cellStyle name="Normal 43 50" xfId="15239"/>
    <cellStyle name="Normal 43 51" xfId="15240"/>
    <cellStyle name="Normal 43 52" xfId="15241"/>
    <cellStyle name="Normal 43 53" xfId="15242"/>
    <cellStyle name="Normal 43 54" xfId="15243"/>
    <cellStyle name="Normal 43 55" xfId="15244"/>
    <cellStyle name="Normal 43 56" xfId="15245"/>
    <cellStyle name="Normal 43 57" xfId="15246"/>
    <cellStyle name="Normal 43 58" xfId="15247"/>
    <cellStyle name="Normal 43 59" xfId="15248"/>
    <cellStyle name="Normal 43 6" xfId="15249"/>
    <cellStyle name="Normal 43 6 2" xfId="15250"/>
    <cellStyle name="Normal 43 60" xfId="15251"/>
    <cellStyle name="Normal 43 61" xfId="15252"/>
    <cellStyle name="Normal 43 62" xfId="15253"/>
    <cellStyle name="Normal 43 63" xfId="15254"/>
    <cellStyle name="Normal 43 64" xfId="15255"/>
    <cellStyle name="Normal 43 65" xfId="15256"/>
    <cellStyle name="Normal 43 66" xfId="15257"/>
    <cellStyle name="Normal 43 67" xfId="15258"/>
    <cellStyle name="Normal 43 68" xfId="15259"/>
    <cellStyle name="Normal 43 69" xfId="15260"/>
    <cellStyle name="Normal 43 7" xfId="15261"/>
    <cellStyle name="Normal 43 7 2" xfId="15262"/>
    <cellStyle name="Normal 43 70" xfId="15263"/>
    <cellStyle name="Normal 43 8" xfId="15264"/>
    <cellStyle name="Normal 43 8 2" xfId="15265"/>
    <cellStyle name="Normal 43 9" xfId="15266"/>
    <cellStyle name="Normal 43 9 2" xfId="15267"/>
    <cellStyle name="Normal 44" xfId="15268"/>
    <cellStyle name="Normal 44 10" xfId="15269"/>
    <cellStyle name="Normal 44 10 2" xfId="15270"/>
    <cellStyle name="Normal 44 11" xfId="15271"/>
    <cellStyle name="Normal 44 11 2" xfId="15272"/>
    <cellStyle name="Normal 44 12" xfId="15273"/>
    <cellStyle name="Normal 44 12 2" xfId="15274"/>
    <cellStyle name="Normal 44 13" xfId="15275"/>
    <cellStyle name="Normal 44 13 2" xfId="15276"/>
    <cellStyle name="Normal 44 14" xfId="15277"/>
    <cellStyle name="Normal 44 14 2" xfId="15278"/>
    <cellStyle name="Normal 44 15" xfId="15279"/>
    <cellStyle name="Normal 44 15 2" xfId="15280"/>
    <cellStyle name="Normal 44 16" xfId="15281"/>
    <cellStyle name="Normal 44 16 2" xfId="15282"/>
    <cellStyle name="Normal 44 17" xfId="15283"/>
    <cellStyle name="Normal 44 17 2" xfId="15284"/>
    <cellStyle name="Normal 44 18" xfId="15285"/>
    <cellStyle name="Normal 44 18 2" xfId="15286"/>
    <cellStyle name="Normal 44 19" xfId="15287"/>
    <cellStyle name="Normal 44 19 2" xfId="15288"/>
    <cellStyle name="Normal 44 2" xfId="15289"/>
    <cellStyle name="Normal 44 2 2" xfId="15290"/>
    <cellStyle name="Normal 44 2 2 2" xfId="15291"/>
    <cellStyle name="Normal 44 2 2 3" xfId="15292"/>
    <cellStyle name="Normal 44 2 2 4" xfId="15293"/>
    <cellStyle name="Normal 44 2 3" xfId="15294"/>
    <cellStyle name="Normal 44 2 3 2" xfId="15295"/>
    <cellStyle name="Normal 44 2 3 3" xfId="15296"/>
    <cellStyle name="Normal 44 2 3 4" xfId="15297"/>
    <cellStyle name="Normal 44 2 4" xfId="15298"/>
    <cellStyle name="Normal 44 2 5" xfId="15299"/>
    <cellStyle name="Normal 44 2 6" xfId="15300"/>
    <cellStyle name="Normal 44 2 7" xfId="15301"/>
    <cellStyle name="Normal 44 20" xfId="15302"/>
    <cellStyle name="Normal 44 20 2" xfId="15303"/>
    <cellStyle name="Normal 44 21" xfId="15304"/>
    <cellStyle name="Normal 44 21 2" xfId="15305"/>
    <cellStyle name="Normal 44 22" xfId="15306"/>
    <cellStyle name="Normal 44 22 2" xfId="15307"/>
    <cellStyle name="Normal 44 23" xfId="15308"/>
    <cellStyle name="Normal 44 24" xfId="15309"/>
    <cellStyle name="Normal 44 25" xfId="15310"/>
    <cellStyle name="Normal 44 26" xfId="15311"/>
    <cellStyle name="Normal 44 27" xfId="15312"/>
    <cellStyle name="Normal 44 28" xfId="15313"/>
    <cellStyle name="Normal 44 29" xfId="15314"/>
    <cellStyle name="Normal 44 3" xfId="15315"/>
    <cellStyle name="Normal 44 3 2" xfId="15316"/>
    <cellStyle name="Normal 44 3 2 2" xfId="15317"/>
    <cellStyle name="Normal 44 3 2 3" xfId="15318"/>
    <cellStyle name="Normal 44 3 2 4" xfId="15319"/>
    <cellStyle name="Normal 44 3 3" xfId="15320"/>
    <cellStyle name="Normal 44 3 4" xfId="15321"/>
    <cellStyle name="Normal 44 3 5" xfId="15322"/>
    <cellStyle name="Normal 44 3 6" xfId="15323"/>
    <cellStyle name="Normal 44 30" xfId="15324"/>
    <cellStyle name="Normal 44 31" xfId="15325"/>
    <cellStyle name="Normal 44 32" xfId="15326"/>
    <cellStyle name="Normal 44 33" xfId="15327"/>
    <cellStyle name="Normal 44 34" xfId="15328"/>
    <cellStyle name="Normal 44 35" xfId="15329"/>
    <cellStyle name="Normal 44 36" xfId="15330"/>
    <cellStyle name="Normal 44 37" xfId="15331"/>
    <cellStyle name="Normal 44 38" xfId="15332"/>
    <cellStyle name="Normal 44 39" xfId="15333"/>
    <cellStyle name="Normal 44 4" xfId="15334"/>
    <cellStyle name="Normal 44 4 2" xfId="15335"/>
    <cellStyle name="Normal 44 4 3" xfId="15336"/>
    <cellStyle name="Normal 44 4 4" xfId="15337"/>
    <cellStyle name="Normal 44 40" xfId="15338"/>
    <cellStyle name="Normal 44 41" xfId="15339"/>
    <cellStyle name="Normal 44 42" xfId="15340"/>
    <cellStyle name="Normal 44 43" xfId="15341"/>
    <cellStyle name="Normal 44 44" xfId="15342"/>
    <cellStyle name="Normal 44 45" xfId="15343"/>
    <cellStyle name="Normal 44 46" xfId="15344"/>
    <cellStyle name="Normal 44 47" xfId="15345"/>
    <cellStyle name="Normal 44 48" xfId="15346"/>
    <cellStyle name="Normal 44 49" xfId="15347"/>
    <cellStyle name="Normal 44 5" xfId="15348"/>
    <cellStyle name="Normal 44 5 2" xfId="15349"/>
    <cellStyle name="Normal 44 5 3" xfId="15350"/>
    <cellStyle name="Normal 44 5 4" xfId="15351"/>
    <cellStyle name="Normal 44 50" xfId="15352"/>
    <cellStyle name="Normal 44 51" xfId="15353"/>
    <cellStyle name="Normal 44 52" xfId="15354"/>
    <cellStyle name="Normal 44 53" xfId="15355"/>
    <cellStyle name="Normal 44 54" xfId="15356"/>
    <cellStyle name="Normal 44 55" xfId="15357"/>
    <cellStyle name="Normal 44 56" xfId="15358"/>
    <cellStyle name="Normal 44 57" xfId="15359"/>
    <cellStyle name="Normal 44 58" xfId="15360"/>
    <cellStyle name="Normal 44 59" xfId="15361"/>
    <cellStyle name="Normal 44 6" xfId="15362"/>
    <cellStyle name="Normal 44 6 2" xfId="15363"/>
    <cellStyle name="Normal 44 60" xfId="15364"/>
    <cellStyle name="Normal 44 61" xfId="15365"/>
    <cellStyle name="Normal 44 62" xfId="15366"/>
    <cellStyle name="Normal 44 63" xfId="15367"/>
    <cellStyle name="Normal 44 64" xfId="15368"/>
    <cellStyle name="Normal 44 65" xfId="15369"/>
    <cellStyle name="Normal 44 66" xfId="15370"/>
    <cellStyle name="Normal 44 67" xfId="15371"/>
    <cellStyle name="Normal 44 68" xfId="15372"/>
    <cellStyle name="Normal 44 69" xfId="15373"/>
    <cellStyle name="Normal 44 7" xfId="15374"/>
    <cellStyle name="Normal 44 7 2" xfId="15375"/>
    <cellStyle name="Normal 44 70" xfId="15376"/>
    <cellStyle name="Normal 44 8" xfId="15377"/>
    <cellStyle name="Normal 44 8 2" xfId="15378"/>
    <cellStyle name="Normal 44 9" xfId="15379"/>
    <cellStyle name="Normal 44 9 2" xfId="15380"/>
    <cellStyle name="Normal 45" xfId="15381"/>
    <cellStyle name="Normal 45 10" xfId="15382"/>
    <cellStyle name="Normal 45 10 2" xfId="15383"/>
    <cellStyle name="Normal 45 11" xfId="15384"/>
    <cellStyle name="Normal 45 11 2" xfId="15385"/>
    <cellStyle name="Normal 45 12" xfId="15386"/>
    <cellStyle name="Normal 45 12 2" xfId="15387"/>
    <cellStyle name="Normal 45 13" xfId="15388"/>
    <cellStyle name="Normal 45 13 2" xfId="15389"/>
    <cellStyle name="Normal 45 14" xfId="15390"/>
    <cellStyle name="Normal 45 14 2" xfId="15391"/>
    <cellStyle name="Normal 45 15" xfId="15392"/>
    <cellStyle name="Normal 45 15 2" xfId="15393"/>
    <cellStyle name="Normal 45 16" xfId="15394"/>
    <cellStyle name="Normal 45 16 2" xfId="15395"/>
    <cellStyle name="Normal 45 17" xfId="15396"/>
    <cellStyle name="Normal 45 17 2" xfId="15397"/>
    <cellStyle name="Normal 45 18" xfId="15398"/>
    <cellStyle name="Normal 45 18 2" xfId="15399"/>
    <cellStyle name="Normal 45 19" xfId="15400"/>
    <cellStyle name="Normal 45 19 2" xfId="15401"/>
    <cellStyle name="Normal 45 2" xfId="15402"/>
    <cellStyle name="Normal 45 2 2" xfId="15403"/>
    <cellStyle name="Normal 45 2 2 2" xfId="15404"/>
    <cellStyle name="Normal 45 2 2 3" xfId="15405"/>
    <cellStyle name="Normal 45 2 2 4" xfId="15406"/>
    <cellStyle name="Normal 45 2 3" xfId="15407"/>
    <cellStyle name="Normal 45 2 3 2" xfId="15408"/>
    <cellStyle name="Normal 45 2 3 3" xfId="15409"/>
    <cellStyle name="Normal 45 2 3 4" xfId="15410"/>
    <cellStyle name="Normal 45 2 4" xfId="15411"/>
    <cellStyle name="Normal 45 2 5" xfId="15412"/>
    <cellStyle name="Normal 45 2 6" xfId="15413"/>
    <cellStyle name="Normal 45 2 7" xfId="15414"/>
    <cellStyle name="Normal 45 20" xfId="15415"/>
    <cellStyle name="Normal 45 20 2" xfId="15416"/>
    <cellStyle name="Normal 45 21" xfId="15417"/>
    <cellStyle name="Normal 45 21 2" xfId="15418"/>
    <cellStyle name="Normal 45 22" xfId="15419"/>
    <cellStyle name="Normal 45 22 2" xfId="15420"/>
    <cellStyle name="Normal 45 23" xfId="15421"/>
    <cellStyle name="Normal 45 24" xfId="15422"/>
    <cellStyle name="Normal 45 25" xfId="15423"/>
    <cellStyle name="Normal 45 26" xfId="15424"/>
    <cellStyle name="Normal 45 27" xfId="15425"/>
    <cellStyle name="Normal 45 28" xfId="15426"/>
    <cellStyle name="Normal 45 29" xfId="15427"/>
    <cellStyle name="Normal 45 3" xfId="15428"/>
    <cellStyle name="Normal 45 3 2" xfId="15429"/>
    <cellStyle name="Normal 45 3 2 2" xfId="15430"/>
    <cellStyle name="Normal 45 3 2 3" xfId="15431"/>
    <cellStyle name="Normal 45 3 2 4" xfId="15432"/>
    <cellStyle name="Normal 45 3 3" xfId="15433"/>
    <cellStyle name="Normal 45 3 4" xfId="15434"/>
    <cellStyle name="Normal 45 3 5" xfId="15435"/>
    <cellStyle name="Normal 45 3 6" xfId="15436"/>
    <cellStyle name="Normal 45 30" xfId="15437"/>
    <cellStyle name="Normal 45 31" xfId="15438"/>
    <cellStyle name="Normal 45 32" xfId="15439"/>
    <cellStyle name="Normal 45 33" xfId="15440"/>
    <cellStyle name="Normal 45 34" xfId="15441"/>
    <cellStyle name="Normal 45 35" xfId="15442"/>
    <cellStyle name="Normal 45 36" xfId="15443"/>
    <cellStyle name="Normal 45 37" xfId="15444"/>
    <cellStyle name="Normal 45 38" xfId="15445"/>
    <cellStyle name="Normal 45 39" xfId="15446"/>
    <cellStyle name="Normal 45 4" xfId="15447"/>
    <cellStyle name="Normal 45 4 2" xfId="15448"/>
    <cellStyle name="Normal 45 4 3" xfId="15449"/>
    <cellStyle name="Normal 45 4 4" xfId="15450"/>
    <cellStyle name="Normal 45 40" xfId="15451"/>
    <cellStyle name="Normal 45 41" xfId="15452"/>
    <cellStyle name="Normal 45 42" xfId="15453"/>
    <cellStyle name="Normal 45 43" xfId="15454"/>
    <cellStyle name="Normal 45 44" xfId="15455"/>
    <cellStyle name="Normal 45 45" xfId="15456"/>
    <cellStyle name="Normal 45 46" xfId="15457"/>
    <cellStyle name="Normal 45 47" xfId="15458"/>
    <cellStyle name="Normal 45 48" xfId="15459"/>
    <cellStyle name="Normal 45 49" xfId="15460"/>
    <cellStyle name="Normal 45 5" xfId="15461"/>
    <cellStyle name="Normal 45 5 2" xfId="15462"/>
    <cellStyle name="Normal 45 5 3" xfId="15463"/>
    <cellStyle name="Normal 45 5 4" xfId="15464"/>
    <cellStyle name="Normal 45 50" xfId="15465"/>
    <cellStyle name="Normal 45 51" xfId="15466"/>
    <cellStyle name="Normal 45 52" xfId="15467"/>
    <cellStyle name="Normal 45 53" xfId="15468"/>
    <cellStyle name="Normal 45 54" xfId="15469"/>
    <cellStyle name="Normal 45 55" xfId="15470"/>
    <cellStyle name="Normal 45 56" xfId="15471"/>
    <cellStyle name="Normal 45 57" xfId="15472"/>
    <cellStyle name="Normal 45 58" xfId="15473"/>
    <cellStyle name="Normal 45 59" xfId="15474"/>
    <cellStyle name="Normal 45 6" xfId="15475"/>
    <cellStyle name="Normal 45 6 2" xfId="15476"/>
    <cellStyle name="Normal 45 60" xfId="15477"/>
    <cellStyle name="Normal 45 61" xfId="15478"/>
    <cellStyle name="Normal 45 62" xfId="15479"/>
    <cellStyle name="Normal 45 63" xfId="15480"/>
    <cellStyle name="Normal 45 64" xfId="15481"/>
    <cellStyle name="Normal 45 65" xfId="15482"/>
    <cellStyle name="Normal 45 66" xfId="15483"/>
    <cellStyle name="Normal 45 67" xfId="15484"/>
    <cellStyle name="Normal 45 68" xfId="15485"/>
    <cellStyle name="Normal 45 69" xfId="15486"/>
    <cellStyle name="Normal 45 7" xfId="15487"/>
    <cellStyle name="Normal 45 7 2" xfId="15488"/>
    <cellStyle name="Normal 45 70" xfId="15489"/>
    <cellStyle name="Normal 45 8" xfId="15490"/>
    <cellStyle name="Normal 45 8 2" xfId="15491"/>
    <cellStyle name="Normal 45 9" xfId="15492"/>
    <cellStyle name="Normal 45 9 2" xfId="15493"/>
    <cellStyle name="Normal 46" xfId="15494"/>
    <cellStyle name="Normal 46 10" xfId="15495"/>
    <cellStyle name="Normal 46 10 2" xfId="15496"/>
    <cellStyle name="Normal 46 11" xfId="15497"/>
    <cellStyle name="Normal 46 11 2" xfId="15498"/>
    <cellStyle name="Normal 46 12" xfId="15499"/>
    <cellStyle name="Normal 46 12 2" xfId="15500"/>
    <cellStyle name="Normal 46 13" xfId="15501"/>
    <cellStyle name="Normal 46 13 2" xfId="15502"/>
    <cellStyle name="Normal 46 14" xfId="15503"/>
    <cellStyle name="Normal 46 14 2" xfId="15504"/>
    <cellStyle name="Normal 46 15" xfId="15505"/>
    <cellStyle name="Normal 46 15 2" xfId="15506"/>
    <cellStyle name="Normal 46 16" xfId="15507"/>
    <cellStyle name="Normal 46 16 2" xfId="15508"/>
    <cellStyle name="Normal 46 17" xfId="15509"/>
    <cellStyle name="Normal 46 17 2" xfId="15510"/>
    <cellStyle name="Normal 46 18" xfId="15511"/>
    <cellStyle name="Normal 46 18 2" xfId="15512"/>
    <cellStyle name="Normal 46 19" xfId="15513"/>
    <cellStyle name="Normal 46 19 2" xfId="15514"/>
    <cellStyle name="Normal 46 2" xfId="15515"/>
    <cellStyle name="Normal 46 2 2" xfId="15516"/>
    <cellStyle name="Normal 46 2 2 2" xfId="15517"/>
    <cellStyle name="Normal 46 2 2 3" xfId="15518"/>
    <cellStyle name="Normal 46 2 2 4" xfId="15519"/>
    <cellStyle name="Normal 46 2 3" xfId="15520"/>
    <cellStyle name="Normal 46 2 3 2" xfId="15521"/>
    <cellStyle name="Normal 46 2 3 3" xfId="15522"/>
    <cellStyle name="Normal 46 2 3 4" xfId="15523"/>
    <cellStyle name="Normal 46 2 4" xfId="15524"/>
    <cellStyle name="Normal 46 2 5" xfId="15525"/>
    <cellStyle name="Normal 46 2 6" xfId="15526"/>
    <cellStyle name="Normal 46 2 7" xfId="15527"/>
    <cellStyle name="Normal 46 20" xfId="15528"/>
    <cellStyle name="Normal 46 20 2" xfId="15529"/>
    <cellStyle name="Normal 46 21" xfId="15530"/>
    <cellStyle name="Normal 46 21 2" xfId="15531"/>
    <cellStyle name="Normal 46 22" xfId="15532"/>
    <cellStyle name="Normal 46 22 2" xfId="15533"/>
    <cellStyle name="Normal 46 23" xfId="15534"/>
    <cellStyle name="Normal 46 24" xfId="15535"/>
    <cellStyle name="Normal 46 25" xfId="15536"/>
    <cellStyle name="Normal 46 26" xfId="15537"/>
    <cellStyle name="Normal 46 27" xfId="15538"/>
    <cellStyle name="Normal 46 28" xfId="15539"/>
    <cellStyle name="Normal 46 29" xfId="15540"/>
    <cellStyle name="Normal 46 3" xfId="15541"/>
    <cellStyle name="Normal 46 3 2" xfId="15542"/>
    <cellStyle name="Normal 46 3 2 2" xfId="15543"/>
    <cellStyle name="Normal 46 3 2 3" xfId="15544"/>
    <cellStyle name="Normal 46 3 2 4" xfId="15545"/>
    <cellStyle name="Normal 46 3 3" xfId="15546"/>
    <cellStyle name="Normal 46 3 4" xfId="15547"/>
    <cellStyle name="Normal 46 3 5" xfId="15548"/>
    <cellStyle name="Normal 46 3 6" xfId="15549"/>
    <cellStyle name="Normal 46 30" xfId="15550"/>
    <cellStyle name="Normal 46 31" xfId="15551"/>
    <cellStyle name="Normal 46 32" xfId="15552"/>
    <cellStyle name="Normal 46 33" xfId="15553"/>
    <cellStyle name="Normal 46 34" xfId="15554"/>
    <cellStyle name="Normal 46 35" xfId="15555"/>
    <cellStyle name="Normal 46 36" xfId="15556"/>
    <cellStyle name="Normal 46 37" xfId="15557"/>
    <cellStyle name="Normal 46 38" xfId="15558"/>
    <cellStyle name="Normal 46 39" xfId="15559"/>
    <cellStyle name="Normal 46 4" xfId="15560"/>
    <cellStyle name="Normal 46 4 2" xfId="15561"/>
    <cellStyle name="Normal 46 4 3" xfId="15562"/>
    <cellStyle name="Normal 46 4 4" xfId="15563"/>
    <cellStyle name="Normal 46 40" xfId="15564"/>
    <cellStyle name="Normal 46 41" xfId="15565"/>
    <cellStyle name="Normal 46 42" xfId="15566"/>
    <cellStyle name="Normal 46 43" xfId="15567"/>
    <cellStyle name="Normal 46 44" xfId="15568"/>
    <cellStyle name="Normal 46 45" xfId="15569"/>
    <cellStyle name="Normal 46 46" xfId="15570"/>
    <cellStyle name="Normal 46 47" xfId="15571"/>
    <cellStyle name="Normal 46 48" xfId="15572"/>
    <cellStyle name="Normal 46 49" xfId="15573"/>
    <cellStyle name="Normal 46 5" xfId="15574"/>
    <cellStyle name="Normal 46 5 2" xfId="15575"/>
    <cellStyle name="Normal 46 5 3" xfId="15576"/>
    <cellStyle name="Normal 46 5 4" xfId="15577"/>
    <cellStyle name="Normal 46 50" xfId="15578"/>
    <cellStyle name="Normal 46 51" xfId="15579"/>
    <cellStyle name="Normal 46 52" xfId="15580"/>
    <cellStyle name="Normal 46 53" xfId="15581"/>
    <cellStyle name="Normal 46 54" xfId="15582"/>
    <cellStyle name="Normal 46 55" xfId="15583"/>
    <cellStyle name="Normal 46 56" xfId="15584"/>
    <cellStyle name="Normal 46 57" xfId="15585"/>
    <cellStyle name="Normal 46 58" xfId="15586"/>
    <cellStyle name="Normal 46 59" xfId="15587"/>
    <cellStyle name="Normal 46 6" xfId="15588"/>
    <cellStyle name="Normal 46 6 2" xfId="15589"/>
    <cellStyle name="Normal 46 60" xfId="15590"/>
    <cellStyle name="Normal 46 61" xfId="15591"/>
    <cellStyle name="Normal 46 62" xfId="15592"/>
    <cellStyle name="Normal 46 63" xfId="15593"/>
    <cellStyle name="Normal 46 64" xfId="15594"/>
    <cellStyle name="Normal 46 65" xfId="15595"/>
    <cellStyle name="Normal 46 66" xfId="15596"/>
    <cellStyle name="Normal 46 67" xfId="15597"/>
    <cellStyle name="Normal 46 68" xfId="15598"/>
    <cellStyle name="Normal 46 69" xfId="15599"/>
    <cellStyle name="Normal 46 7" xfId="15600"/>
    <cellStyle name="Normal 46 7 2" xfId="15601"/>
    <cellStyle name="Normal 46 70" xfId="15602"/>
    <cellStyle name="Normal 46 8" xfId="15603"/>
    <cellStyle name="Normal 46 8 2" xfId="15604"/>
    <cellStyle name="Normal 46 9" xfId="15605"/>
    <cellStyle name="Normal 46 9 2" xfId="15606"/>
    <cellStyle name="Normal 47" xfId="15607"/>
    <cellStyle name="Normal 47 10" xfId="15608"/>
    <cellStyle name="Normal 47 10 2" xfId="15609"/>
    <cellStyle name="Normal 47 11" xfId="15610"/>
    <cellStyle name="Normal 47 11 2" xfId="15611"/>
    <cellStyle name="Normal 47 12" xfId="15612"/>
    <cellStyle name="Normal 47 12 2" xfId="15613"/>
    <cellStyle name="Normal 47 13" xfId="15614"/>
    <cellStyle name="Normal 47 13 2" xfId="15615"/>
    <cellStyle name="Normal 47 14" xfId="15616"/>
    <cellStyle name="Normal 47 14 2" xfId="15617"/>
    <cellStyle name="Normal 47 15" xfId="15618"/>
    <cellStyle name="Normal 47 15 2" xfId="15619"/>
    <cellStyle name="Normal 47 16" xfId="15620"/>
    <cellStyle name="Normal 47 16 2" xfId="15621"/>
    <cellStyle name="Normal 47 17" xfId="15622"/>
    <cellStyle name="Normal 47 17 2" xfId="15623"/>
    <cellStyle name="Normal 47 18" xfId="15624"/>
    <cellStyle name="Normal 47 18 2" xfId="15625"/>
    <cellStyle name="Normal 47 19" xfId="15626"/>
    <cellStyle name="Normal 47 19 2" xfId="15627"/>
    <cellStyle name="Normal 47 2" xfId="15628"/>
    <cellStyle name="Normal 47 2 2" xfId="15629"/>
    <cellStyle name="Normal 47 2 2 2" xfId="15630"/>
    <cellStyle name="Normal 47 2 2 3" xfId="15631"/>
    <cellStyle name="Normal 47 2 2 4" xfId="15632"/>
    <cellStyle name="Normal 47 2 3" xfId="15633"/>
    <cellStyle name="Normal 47 2 3 2" xfId="15634"/>
    <cellStyle name="Normal 47 2 3 3" xfId="15635"/>
    <cellStyle name="Normal 47 2 3 4" xfId="15636"/>
    <cellStyle name="Normal 47 2 4" xfId="15637"/>
    <cellStyle name="Normal 47 2 5" xfId="15638"/>
    <cellStyle name="Normal 47 2 6" xfId="15639"/>
    <cellStyle name="Normal 47 2 7" xfId="15640"/>
    <cellStyle name="Normal 47 20" xfId="15641"/>
    <cellStyle name="Normal 47 20 2" xfId="15642"/>
    <cellStyle name="Normal 47 21" xfId="15643"/>
    <cellStyle name="Normal 47 21 2" xfId="15644"/>
    <cellStyle name="Normal 47 22" xfId="15645"/>
    <cellStyle name="Normal 47 22 2" xfId="15646"/>
    <cellStyle name="Normal 47 23" xfId="15647"/>
    <cellStyle name="Normal 47 24" xfId="15648"/>
    <cellStyle name="Normal 47 25" xfId="15649"/>
    <cellStyle name="Normal 47 26" xfId="15650"/>
    <cellStyle name="Normal 47 27" xfId="15651"/>
    <cellStyle name="Normal 47 28" xfId="15652"/>
    <cellStyle name="Normal 47 29" xfId="15653"/>
    <cellStyle name="Normal 47 3" xfId="15654"/>
    <cellStyle name="Normal 47 3 2" xfId="15655"/>
    <cellStyle name="Normal 47 3 2 2" xfId="15656"/>
    <cellStyle name="Normal 47 3 2 3" xfId="15657"/>
    <cellStyle name="Normal 47 3 2 4" xfId="15658"/>
    <cellStyle name="Normal 47 3 3" xfId="15659"/>
    <cellStyle name="Normal 47 3 4" xfId="15660"/>
    <cellStyle name="Normal 47 3 5" xfId="15661"/>
    <cellStyle name="Normal 47 3 6" xfId="15662"/>
    <cellStyle name="Normal 47 30" xfId="15663"/>
    <cellStyle name="Normal 47 31" xfId="15664"/>
    <cellStyle name="Normal 47 32" xfId="15665"/>
    <cellStyle name="Normal 47 33" xfId="15666"/>
    <cellStyle name="Normal 47 34" xfId="15667"/>
    <cellStyle name="Normal 47 35" xfId="15668"/>
    <cellStyle name="Normal 47 36" xfId="15669"/>
    <cellStyle name="Normal 47 37" xfId="15670"/>
    <cellStyle name="Normal 47 38" xfId="15671"/>
    <cellStyle name="Normal 47 39" xfId="15672"/>
    <cellStyle name="Normal 47 4" xfId="15673"/>
    <cellStyle name="Normal 47 4 2" xfId="15674"/>
    <cellStyle name="Normal 47 4 3" xfId="15675"/>
    <cellStyle name="Normal 47 4 4" xfId="15676"/>
    <cellStyle name="Normal 47 40" xfId="15677"/>
    <cellStyle name="Normal 47 41" xfId="15678"/>
    <cellStyle name="Normal 47 42" xfId="15679"/>
    <cellStyle name="Normal 47 43" xfId="15680"/>
    <cellStyle name="Normal 47 44" xfId="15681"/>
    <cellStyle name="Normal 47 45" xfId="15682"/>
    <cellStyle name="Normal 47 46" xfId="15683"/>
    <cellStyle name="Normal 47 47" xfId="15684"/>
    <cellStyle name="Normal 47 48" xfId="15685"/>
    <cellStyle name="Normal 47 49" xfId="15686"/>
    <cellStyle name="Normal 47 5" xfId="15687"/>
    <cellStyle name="Normal 47 5 2" xfId="15688"/>
    <cellStyle name="Normal 47 5 3" xfId="15689"/>
    <cellStyle name="Normal 47 5 4" xfId="15690"/>
    <cellStyle name="Normal 47 50" xfId="15691"/>
    <cellStyle name="Normal 47 51" xfId="15692"/>
    <cellStyle name="Normal 47 52" xfId="15693"/>
    <cellStyle name="Normal 47 53" xfId="15694"/>
    <cellStyle name="Normal 47 54" xfId="15695"/>
    <cellStyle name="Normal 47 55" xfId="15696"/>
    <cellStyle name="Normal 47 56" xfId="15697"/>
    <cellStyle name="Normal 47 57" xfId="15698"/>
    <cellStyle name="Normal 47 58" xfId="15699"/>
    <cellStyle name="Normal 47 59" xfId="15700"/>
    <cellStyle name="Normal 47 6" xfId="15701"/>
    <cellStyle name="Normal 47 6 2" xfId="15702"/>
    <cellStyle name="Normal 47 60" xfId="15703"/>
    <cellStyle name="Normal 47 61" xfId="15704"/>
    <cellStyle name="Normal 47 62" xfId="15705"/>
    <cellStyle name="Normal 47 63" xfId="15706"/>
    <cellStyle name="Normal 47 64" xfId="15707"/>
    <cellStyle name="Normal 47 65" xfId="15708"/>
    <cellStyle name="Normal 47 66" xfId="15709"/>
    <cellStyle name="Normal 47 67" xfId="15710"/>
    <cellStyle name="Normal 47 68" xfId="15711"/>
    <cellStyle name="Normal 47 69" xfId="15712"/>
    <cellStyle name="Normal 47 7" xfId="15713"/>
    <cellStyle name="Normal 47 7 2" xfId="15714"/>
    <cellStyle name="Normal 47 70" xfId="15715"/>
    <cellStyle name="Normal 47 8" xfId="15716"/>
    <cellStyle name="Normal 47 8 2" xfId="15717"/>
    <cellStyle name="Normal 47 9" xfId="15718"/>
    <cellStyle name="Normal 47 9 2" xfId="15719"/>
    <cellStyle name="Normal 48" xfId="15720"/>
    <cellStyle name="Normal 48 10" xfId="15721"/>
    <cellStyle name="Normal 48 10 2" xfId="15722"/>
    <cellStyle name="Normal 48 11" xfId="15723"/>
    <cellStyle name="Normal 48 11 2" xfId="15724"/>
    <cellStyle name="Normal 48 12" xfId="15725"/>
    <cellStyle name="Normal 48 12 2" xfId="15726"/>
    <cellStyle name="Normal 48 13" xfId="15727"/>
    <cellStyle name="Normal 48 13 2" xfId="15728"/>
    <cellStyle name="Normal 48 14" xfId="15729"/>
    <cellStyle name="Normal 48 14 2" xfId="15730"/>
    <cellStyle name="Normal 48 15" xfId="15731"/>
    <cellStyle name="Normal 48 15 2" xfId="15732"/>
    <cellStyle name="Normal 48 16" xfId="15733"/>
    <cellStyle name="Normal 48 16 2" xfId="15734"/>
    <cellStyle name="Normal 48 17" xfId="15735"/>
    <cellStyle name="Normal 48 17 2" xfId="15736"/>
    <cellStyle name="Normal 48 18" xfId="15737"/>
    <cellStyle name="Normal 48 18 2" xfId="15738"/>
    <cellStyle name="Normal 48 19" xfId="15739"/>
    <cellStyle name="Normal 48 19 2" xfId="15740"/>
    <cellStyle name="Normal 48 2" xfId="15741"/>
    <cellStyle name="Normal 48 2 2" xfId="15742"/>
    <cellStyle name="Normal 48 2 2 2" xfId="15743"/>
    <cellStyle name="Normal 48 2 2 3" xfId="15744"/>
    <cellStyle name="Normal 48 2 2 4" xfId="15745"/>
    <cellStyle name="Normal 48 2 3" xfId="15746"/>
    <cellStyle name="Normal 48 2 3 2" xfId="15747"/>
    <cellStyle name="Normal 48 2 3 3" xfId="15748"/>
    <cellStyle name="Normal 48 2 3 4" xfId="15749"/>
    <cellStyle name="Normal 48 2 4" xfId="15750"/>
    <cellStyle name="Normal 48 2 5" xfId="15751"/>
    <cellStyle name="Normal 48 2 6" xfId="15752"/>
    <cellStyle name="Normal 48 2 7" xfId="15753"/>
    <cellStyle name="Normal 48 20" xfId="15754"/>
    <cellStyle name="Normal 48 20 2" xfId="15755"/>
    <cellStyle name="Normal 48 21" xfId="15756"/>
    <cellStyle name="Normal 48 21 2" xfId="15757"/>
    <cellStyle name="Normal 48 22" xfId="15758"/>
    <cellStyle name="Normal 48 22 2" xfId="15759"/>
    <cellStyle name="Normal 48 23" xfId="15760"/>
    <cellStyle name="Normal 48 24" xfId="15761"/>
    <cellStyle name="Normal 48 25" xfId="15762"/>
    <cellStyle name="Normal 48 26" xfId="15763"/>
    <cellStyle name="Normal 48 27" xfId="15764"/>
    <cellStyle name="Normal 48 28" xfId="15765"/>
    <cellStyle name="Normal 48 29" xfId="15766"/>
    <cellStyle name="Normal 48 3" xfId="15767"/>
    <cellStyle name="Normal 48 3 2" xfId="15768"/>
    <cellStyle name="Normal 48 3 2 2" xfId="15769"/>
    <cellStyle name="Normal 48 3 2 3" xfId="15770"/>
    <cellStyle name="Normal 48 3 2 4" xfId="15771"/>
    <cellStyle name="Normal 48 3 3" xfId="15772"/>
    <cellStyle name="Normal 48 3 4" xfId="15773"/>
    <cellStyle name="Normal 48 3 5" xfId="15774"/>
    <cellStyle name="Normal 48 3 6" xfId="15775"/>
    <cellStyle name="Normal 48 30" xfId="15776"/>
    <cellStyle name="Normal 48 31" xfId="15777"/>
    <cellStyle name="Normal 48 32" xfId="15778"/>
    <cellStyle name="Normal 48 33" xfId="15779"/>
    <cellStyle name="Normal 48 34" xfId="15780"/>
    <cellStyle name="Normal 48 35" xfId="15781"/>
    <cellStyle name="Normal 48 36" xfId="15782"/>
    <cellStyle name="Normal 48 37" xfId="15783"/>
    <cellStyle name="Normal 48 38" xfId="15784"/>
    <cellStyle name="Normal 48 39" xfId="15785"/>
    <cellStyle name="Normal 48 4" xfId="15786"/>
    <cellStyle name="Normal 48 4 2" xfId="15787"/>
    <cellStyle name="Normal 48 4 3" xfId="15788"/>
    <cellStyle name="Normal 48 4 4" xfId="15789"/>
    <cellStyle name="Normal 48 40" xfId="15790"/>
    <cellStyle name="Normal 48 41" xfId="15791"/>
    <cellStyle name="Normal 48 42" xfId="15792"/>
    <cellStyle name="Normal 48 43" xfId="15793"/>
    <cellStyle name="Normal 48 44" xfId="15794"/>
    <cellStyle name="Normal 48 45" xfId="15795"/>
    <cellStyle name="Normal 48 46" xfId="15796"/>
    <cellStyle name="Normal 48 47" xfId="15797"/>
    <cellStyle name="Normal 48 48" xfId="15798"/>
    <cellStyle name="Normal 48 49" xfId="15799"/>
    <cellStyle name="Normal 48 5" xfId="15800"/>
    <cellStyle name="Normal 48 5 2" xfId="15801"/>
    <cellStyle name="Normal 48 5 3" xfId="15802"/>
    <cellStyle name="Normal 48 5 4" xfId="15803"/>
    <cellStyle name="Normal 48 50" xfId="15804"/>
    <cellStyle name="Normal 48 51" xfId="15805"/>
    <cellStyle name="Normal 48 52" xfId="15806"/>
    <cellStyle name="Normal 48 53" xfId="15807"/>
    <cellStyle name="Normal 48 54" xfId="15808"/>
    <cellStyle name="Normal 48 55" xfId="15809"/>
    <cellStyle name="Normal 48 56" xfId="15810"/>
    <cellStyle name="Normal 48 57" xfId="15811"/>
    <cellStyle name="Normal 48 58" xfId="15812"/>
    <cellStyle name="Normal 48 59" xfId="15813"/>
    <cellStyle name="Normal 48 6" xfId="15814"/>
    <cellStyle name="Normal 48 6 2" xfId="15815"/>
    <cellStyle name="Normal 48 60" xfId="15816"/>
    <cellStyle name="Normal 48 61" xfId="15817"/>
    <cellStyle name="Normal 48 62" xfId="15818"/>
    <cellStyle name="Normal 48 63" xfId="15819"/>
    <cellStyle name="Normal 48 64" xfId="15820"/>
    <cellStyle name="Normal 48 65" xfId="15821"/>
    <cellStyle name="Normal 48 66" xfId="15822"/>
    <cellStyle name="Normal 48 67" xfId="15823"/>
    <cellStyle name="Normal 48 68" xfId="15824"/>
    <cellStyle name="Normal 48 69" xfId="15825"/>
    <cellStyle name="Normal 48 7" xfId="15826"/>
    <cellStyle name="Normal 48 7 2" xfId="15827"/>
    <cellStyle name="Normal 48 70" xfId="15828"/>
    <cellStyle name="Normal 48 8" xfId="15829"/>
    <cellStyle name="Normal 48 8 2" xfId="15830"/>
    <cellStyle name="Normal 48 9" xfId="15831"/>
    <cellStyle name="Normal 48 9 2" xfId="15832"/>
    <cellStyle name="Normal 49" xfId="15833"/>
    <cellStyle name="Normal 49 10" xfId="15834"/>
    <cellStyle name="Normal 49 10 2" xfId="15835"/>
    <cellStyle name="Normal 49 11" xfId="15836"/>
    <cellStyle name="Normal 49 11 2" xfId="15837"/>
    <cellStyle name="Normal 49 12" xfId="15838"/>
    <cellStyle name="Normal 49 12 2" xfId="15839"/>
    <cellStyle name="Normal 49 13" xfId="15840"/>
    <cellStyle name="Normal 49 13 2" xfId="15841"/>
    <cellStyle name="Normal 49 14" xfId="15842"/>
    <cellStyle name="Normal 49 14 2" xfId="15843"/>
    <cellStyle name="Normal 49 15" xfId="15844"/>
    <cellStyle name="Normal 49 15 2" xfId="15845"/>
    <cellStyle name="Normal 49 16" xfId="15846"/>
    <cellStyle name="Normal 49 16 2" xfId="15847"/>
    <cellStyle name="Normal 49 17" xfId="15848"/>
    <cellStyle name="Normal 49 17 2" xfId="15849"/>
    <cellStyle name="Normal 49 18" xfId="15850"/>
    <cellStyle name="Normal 49 18 2" xfId="15851"/>
    <cellStyle name="Normal 49 19" xfId="15852"/>
    <cellStyle name="Normal 49 19 2" xfId="15853"/>
    <cellStyle name="Normal 49 2" xfId="15854"/>
    <cellStyle name="Normal 49 2 2" xfId="15855"/>
    <cellStyle name="Normal 49 2 2 2" xfId="15856"/>
    <cellStyle name="Normal 49 2 2 3" xfId="15857"/>
    <cellStyle name="Normal 49 2 2 4" xfId="15858"/>
    <cellStyle name="Normal 49 2 3" xfId="15859"/>
    <cellStyle name="Normal 49 2 3 2" xfId="15860"/>
    <cellStyle name="Normal 49 2 3 3" xfId="15861"/>
    <cellStyle name="Normal 49 2 3 4" xfId="15862"/>
    <cellStyle name="Normal 49 2 4" xfId="15863"/>
    <cellStyle name="Normal 49 2 5" xfId="15864"/>
    <cellStyle name="Normal 49 2 6" xfId="15865"/>
    <cellStyle name="Normal 49 2 7" xfId="15866"/>
    <cellStyle name="Normal 49 20" xfId="15867"/>
    <cellStyle name="Normal 49 20 2" xfId="15868"/>
    <cellStyle name="Normal 49 21" xfId="15869"/>
    <cellStyle name="Normal 49 21 2" xfId="15870"/>
    <cellStyle name="Normal 49 22" xfId="15871"/>
    <cellStyle name="Normal 49 22 2" xfId="15872"/>
    <cellStyle name="Normal 49 23" xfId="15873"/>
    <cellStyle name="Normal 49 24" xfId="15874"/>
    <cellStyle name="Normal 49 25" xfId="15875"/>
    <cellStyle name="Normal 49 26" xfId="15876"/>
    <cellStyle name="Normal 49 27" xfId="15877"/>
    <cellStyle name="Normal 49 28" xfId="15878"/>
    <cellStyle name="Normal 49 29" xfId="15879"/>
    <cellStyle name="Normal 49 3" xfId="15880"/>
    <cellStyle name="Normal 49 3 2" xfId="15881"/>
    <cellStyle name="Normal 49 3 2 2" xfId="15882"/>
    <cellStyle name="Normal 49 3 2 3" xfId="15883"/>
    <cellStyle name="Normal 49 3 2 4" xfId="15884"/>
    <cellStyle name="Normal 49 3 3" xfId="15885"/>
    <cellStyle name="Normal 49 3 4" xfId="15886"/>
    <cellStyle name="Normal 49 3 5" xfId="15887"/>
    <cellStyle name="Normal 49 3 6" xfId="15888"/>
    <cellStyle name="Normal 49 30" xfId="15889"/>
    <cellStyle name="Normal 49 31" xfId="15890"/>
    <cellStyle name="Normal 49 32" xfId="15891"/>
    <cellStyle name="Normal 49 33" xfId="15892"/>
    <cellStyle name="Normal 49 34" xfId="15893"/>
    <cellStyle name="Normal 49 35" xfId="15894"/>
    <cellStyle name="Normal 49 36" xfId="15895"/>
    <cellStyle name="Normal 49 37" xfId="15896"/>
    <cellStyle name="Normal 49 38" xfId="15897"/>
    <cellStyle name="Normal 49 39" xfId="15898"/>
    <cellStyle name="Normal 49 4" xfId="15899"/>
    <cellStyle name="Normal 49 4 2" xfId="15900"/>
    <cellStyle name="Normal 49 4 3" xfId="15901"/>
    <cellStyle name="Normal 49 4 4" xfId="15902"/>
    <cellStyle name="Normal 49 40" xfId="15903"/>
    <cellStyle name="Normal 49 41" xfId="15904"/>
    <cellStyle name="Normal 49 42" xfId="15905"/>
    <cellStyle name="Normal 49 43" xfId="15906"/>
    <cellStyle name="Normal 49 44" xfId="15907"/>
    <cellStyle name="Normal 49 45" xfId="15908"/>
    <cellStyle name="Normal 49 46" xfId="15909"/>
    <cellStyle name="Normal 49 47" xfId="15910"/>
    <cellStyle name="Normal 49 48" xfId="15911"/>
    <cellStyle name="Normal 49 49" xfId="15912"/>
    <cellStyle name="Normal 49 5" xfId="15913"/>
    <cellStyle name="Normal 49 5 2" xfId="15914"/>
    <cellStyle name="Normal 49 5 3" xfId="15915"/>
    <cellStyle name="Normal 49 5 4" xfId="15916"/>
    <cellStyle name="Normal 49 50" xfId="15917"/>
    <cellStyle name="Normal 49 51" xfId="15918"/>
    <cellStyle name="Normal 49 52" xfId="15919"/>
    <cellStyle name="Normal 49 53" xfId="15920"/>
    <cellStyle name="Normal 49 54" xfId="15921"/>
    <cellStyle name="Normal 49 55" xfId="15922"/>
    <cellStyle name="Normal 49 56" xfId="15923"/>
    <cellStyle name="Normal 49 57" xfId="15924"/>
    <cellStyle name="Normal 49 58" xfId="15925"/>
    <cellStyle name="Normal 49 59" xfId="15926"/>
    <cellStyle name="Normal 49 6" xfId="15927"/>
    <cellStyle name="Normal 49 6 2" xfId="15928"/>
    <cellStyle name="Normal 49 60" xfId="15929"/>
    <cellStyle name="Normal 49 61" xfId="15930"/>
    <cellStyle name="Normal 49 62" xfId="15931"/>
    <cellStyle name="Normal 49 63" xfId="15932"/>
    <cellStyle name="Normal 49 64" xfId="15933"/>
    <cellStyle name="Normal 49 65" xfId="15934"/>
    <cellStyle name="Normal 49 66" xfId="15935"/>
    <cellStyle name="Normal 49 67" xfId="15936"/>
    <cellStyle name="Normal 49 68" xfId="15937"/>
    <cellStyle name="Normal 49 69" xfId="15938"/>
    <cellStyle name="Normal 49 7" xfId="15939"/>
    <cellStyle name="Normal 49 7 2" xfId="15940"/>
    <cellStyle name="Normal 49 70" xfId="15941"/>
    <cellStyle name="Normal 49 8" xfId="15942"/>
    <cellStyle name="Normal 49 8 2" xfId="15943"/>
    <cellStyle name="Normal 49 9" xfId="15944"/>
    <cellStyle name="Normal 49 9 2" xfId="15945"/>
    <cellStyle name="Normal 5" xfId="15946"/>
    <cellStyle name="Normal 5 10" xfId="15947"/>
    <cellStyle name="Normal 5 11" xfId="15948"/>
    <cellStyle name="Normal 5 11 2" xfId="15949"/>
    <cellStyle name="Normal 5 12" xfId="15950"/>
    <cellStyle name="Normal 5 13" xfId="15951"/>
    <cellStyle name="Normal 5 14" xfId="15952"/>
    <cellStyle name="Normal 5 15" xfId="15953"/>
    <cellStyle name="Normal 5 16" xfId="15954"/>
    <cellStyle name="Normal 5 17" xfId="15955"/>
    <cellStyle name="Normal 5 18" xfId="15956"/>
    <cellStyle name="Normal 5 19" xfId="15957"/>
    <cellStyle name="Normal 5 2" xfId="15958"/>
    <cellStyle name="Normal 5 2 10" xfId="15959"/>
    <cellStyle name="Normal 5 2 11" xfId="15960"/>
    <cellStyle name="Normal 5 2 12" xfId="15961"/>
    <cellStyle name="Normal 5 2 13" xfId="15962"/>
    <cellStyle name="Normal 5 2 14" xfId="15963"/>
    <cellStyle name="Normal 5 2 15" xfId="15964"/>
    <cellStyle name="Normal 5 2 16" xfId="15965"/>
    <cellStyle name="Normal 5 2 17" xfId="15966"/>
    <cellStyle name="Normal 5 2 18" xfId="15967"/>
    <cellStyle name="Normal 5 2 19" xfId="15968"/>
    <cellStyle name="Normal 5 2 2" xfId="15969"/>
    <cellStyle name="Normal 5 2 2 10" xfId="15970"/>
    <cellStyle name="Normal 5 2 2 11" xfId="15971"/>
    <cellStyle name="Normal 5 2 2 12" xfId="15972"/>
    <cellStyle name="Normal 5 2 2 13" xfId="15973"/>
    <cellStyle name="Normal 5 2 2 14" xfId="15974"/>
    <cellStyle name="Normal 5 2 2 15" xfId="15975"/>
    <cellStyle name="Normal 5 2 2 16" xfId="15976"/>
    <cellStyle name="Normal 5 2 2 17" xfId="15977"/>
    <cellStyle name="Normal 5 2 2 18" xfId="15978"/>
    <cellStyle name="Normal 5 2 2 19" xfId="15979"/>
    <cellStyle name="Normal 5 2 2 2" xfId="15980"/>
    <cellStyle name="Normal 5 2 2 2 10" xfId="15981"/>
    <cellStyle name="Normal 5 2 2 2 11" xfId="15982"/>
    <cellStyle name="Normal 5 2 2 2 12" xfId="15983"/>
    <cellStyle name="Normal 5 2 2 2 13" xfId="15984"/>
    <cellStyle name="Normal 5 2 2 2 14" xfId="15985"/>
    <cellStyle name="Normal 5 2 2 2 15" xfId="15986"/>
    <cellStyle name="Normal 5 2 2 2 16" xfId="15987"/>
    <cellStyle name="Normal 5 2 2 2 17" xfId="15988"/>
    <cellStyle name="Normal 5 2 2 2 18" xfId="15989"/>
    <cellStyle name="Normal 5 2 2 2 2" xfId="15990"/>
    <cellStyle name="Normal 5 2 2 2 3" xfId="15991"/>
    <cellStyle name="Normal 5 2 2 2 4" xfId="15992"/>
    <cellStyle name="Normal 5 2 2 2 5" xfId="15993"/>
    <cellStyle name="Normal 5 2 2 2 6" xfId="15994"/>
    <cellStyle name="Normal 5 2 2 2 7" xfId="15995"/>
    <cellStyle name="Normal 5 2 2 2 8" xfId="15996"/>
    <cellStyle name="Normal 5 2 2 2 9" xfId="15997"/>
    <cellStyle name="Normal 5 2 2 3" xfId="15998"/>
    <cellStyle name="Normal 5 2 2 4" xfId="15999"/>
    <cellStyle name="Normal 5 2 2 5" xfId="16000"/>
    <cellStyle name="Normal 5 2 2 6" xfId="16001"/>
    <cellStyle name="Normal 5 2 2 7" xfId="16002"/>
    <cellStyle name="Normal 5 2 2 8" xfId="16003"/>
    <cellStyle name="Normal 5 2 2 9" xfId="16004"/>
    <cellStyle name="Normal 5 2 2_ELEC SAP FCST UPLOAD" xfId="16005"/>
    <cellStyle name="Normal 5 2 20" xfId="16006"/>
    <cellStyle name="Normal 5 2 21" xfId="16007"/>
    <cellStyle name="Normal 5 2 22" xfId="16008"/>
    <cellStyle name="Normal 5 2 23" xfId="48161"/>
    <cellStyle name="Normal 5 2 3" xfId="16009"/>
    <cellStyle name="Normal 5 2 4" xfId="16010"/>
    <cellStyle name="Normal 5 2 5" xfId="16011"/>
    <cellStyle name="Normal 5 2 6" xfId="16012"/>
    <cellStyle name="Normal 5 2 7" xfId="16013"/>
    <cellStyle name="Normal 5 2 8" xfId="16014"/>
    <cellStyle name="Normal 5 2 9" xfId="16015"/>
    <cellStyle name="Normal 5 2_ELEC SAP FCST UPLOAD" xfId="16016"/>
    <cellStyle name="Normal 5 20" xfId="16017"/>
    <cellStyle name="Normal 5 21" xfId="16018"/>
    <cellStyle name="Normal 5 22" xfId="16019"/>
    <cellStyle name="Normal 5 23" xfId="16020"/>
    <cellStyle name="Normal 5 24" xfId="16021"/>
    <cellStyle name="Normal 5 25" xfId="16022"/>
    <cellStyle name="Normal 5 26" xfId="16023"/>
    <cellStyle name="Normal 5 27" xfId="16024"/>
    <cellStyle name="Normal 5 28" xfId="16025"/>
    <cellStyle name="Normal 5 29" xfId="16026"/>
    <cellStyle name="Normal 5 3" xfId="16027"/>
    <cellStyle name="Normal 5 3 2" xfId="16028"/>
    <cellStyle name="Normal 5 3 3" xfId="16029"/>
    <cellStyle name="Normal 5 3 4" xfId="16030"/>
    <cellStyle name="Normal 5 3 5" xfId="16031"/>
    <cellStyle name="Normal 5 3 6" xfId="16032"/>
    <cellStyle name="Normal 5 3 7" xfId="16033"/>
    <cellStyle name="Normal 5 3 8" xfId="16034"/>
    <cellStyle name="Normal 5 30" xfId="16035"/>
    <cellStyle name="Normal 5 31" xfId="16036"/>
    <cellStyle name="Normal 5 32" xfId="16037"/>
    <cellStyle name="Normal 5 33" xfId="16038"/>
    <cellStyle name="Normal 5 34" xfId="16039"/>
    <cellStyle name="Normal 5 35" xfId="16040"/>
    <cellStyle name="Normal 5 36" xfId="16041"/>
    <cellStyle name="Normal 5 37" xfId="16042"/>
    <cellStyle name="Normal 5 38" xfId="16043"/>
    <cellStyle name="Normal 5 39" xfId="16044"/>
    <cellStyle name="Normal 5 4" xfId="16045"/>
    <cellStyle name="Normal 5 4 2" xfId="16046"/>
    <cellStyle name="Normal 5 4 3" xfId="16047"/>
    <cellStyle name="Normal 5 4 4" xfId="16048"/>
    <cellStyle name="Normal 5 4 5" xfId="16049"/>
    <cellStyle name="Normal 5 4 6" xfId="16050"/>
    <cellStyle name="Normal 5 4 7" xfId="16051"/>
    <cellStyle name="Normal 5 4 8" xfId="16052"/>
    <cellStyle name="Normal 5 40" xfId="16053"/>
    <cellStyle name="Normal 5 41" xfId="16054"/>
    <cellStyle name="Normal 5 42" xfId="16055"/>
    <cellStyle name="Normal 5 43" xfId="16056"/>
    <cellStyle name="Normal 5 44" xfId="16057"/>
    <cellStyle name="Normal 5 45" xfId="16058"/>
    <cellStyle name="Normal 5 46" xfId="16059"/>
    <cellStyle name="Normal 5 47" xfId="16060"/>
    <cellStyle name="Normal 5 48" xfId="16061"/>
    <cellStyle name="Normal 5 49" xfId="16062"/>
    <cellStyle name="Normal 5 5" xfId="16063"/>
    <cellStyle name="Normal 5 5 2" xfId="16064"/>
    <cellStyle name="Normal 5 5 3" xfId="16065"/>
    <cellStyle name="Normal 5 5 4" xfId="16066"/>
    <cellStyle name="Normal 5 5 5" xfId="16067"/>
    <cellStyle name="Normal 5 5 6" xfId="16068"/>
    <cellStyle name="Normal 5 5 7" xfId="16069"/>
    <cellStyle name="Normal 5 5 8" xfId="16070"/>
    <cellStyle name="Normal 5 50" xfId="16071"/>
    <cellStyle name="Normal 5 51" xfId="16072"/>
    <cellStyle name="Normal 5 52" xfId="16073"/>
    <cellStyle name="Normal 5 53" xfId="16074"/>
    <cellStyle name="Normal 5 54" xfId="16075"/>
    <cellStyle name="Normal 5 55" xfId="16076"/>
    <cellStyle name="Normal 5 56" xfId="16077"/>
    <cellStyle name="Normal 5 57" xfId="16078"/>
    <cellStyle name="Normal 5 58" xfId="16079"/>
    <cellStyle name="Normal 5 59" xfId="16080"/>
    <cellStyle name="Normal 5 6" xfId="16081"/>
    <cellStyle name="Normal 5 6 10" xfId="16082"/>
    <cellStyle name="Normal 5 6 11" xfId="16083"/>
    <cellStyle name="Normal 5 6 12" xfId="16084"/>
    <cellStyle name="Normal 5 6 13" xfId="16085"/>
    <cellStyle name="Normal 5 6 14" xfId="16086"/>
    <cellStyle name="Normal 5 6 15" xfId="16087"/>
    <cellStyle name="Normal 5 6 16" xfId="16088"/>
    <cellStyle name="Normal 5 6 17" xfId="16089"/>
    <cellStyle name="Normal 5 6 2" xfId="16090"/>
    <cellStyle name="Normal 5 6 3" xfId="16091"/>
    <cellStyle name="Normal 5 6 4" xfId="16092"/>
    <cellStyle name="Normal 5 6 5" xfId="16093"/>
    <cellStyle name="Normal 5 6 6" xfId="16094"/>
    <cellStyle name="Normal 5 6 7" xfId="16095"/>
    <cellStyle name="Normal 5 6 8" xfId="16096"/>
    <cellStyle name="Normal 5 6 9" xfId="16097"/>
    <cellStyle name="Normal 5 60" xfId="16098"/>
    <cellStyle name="Normal 5 61" xfId="16099"/>
    <cellStyle name="Normal 5 62" xfId="16100"/>
    <cellStyle name="Normal 5 63" xfId="16101"/>
    <cellStyle name="Normal 5 64" xfId="16102"/>
    <cellStyle name="Normal 5 65" xfId="16103"/>
    <cellStyle name="Normal 5 66" xfId="16104"/>
    <cellStyle name="Normal 5 67" xfId="16105"/>
    <cellStyle name="Normal 5 68" xfId="16106"/>
    <cellStyle name="Normal 5 69" xfId="16107"/>
    <cellStyle name="Normal 5 7" xfId="16108"/>
    <cellStyle name="Normal 5 7 2" xfId="16109"/>
    <cellStyle name="Normal 5 7 3" xfId="16110"/>
    <cellStyle name="Normal 5 7 4" xfId="16111"/>
    <cellStyle name="Normal 5 7 5" xfId="16112"/>
    <cellStyle name="Normal 5 7 6" xfId="16113"/>
    <cellStyle name="Normal 5 7 7" xfId="16114"/>
    <cellStyle name="Normal 5 7 8" xfId="16115"/>
    <cellStyle name="Normal 5 70" xfId="16116"/>
    <cellStyle name="Normal 5 71" xfId="16117"/>
    <cellStyle name="Normal 5 72" xfId="16118"/>
    <cellStyle name="Normal 5 73" xfId="16119"/>
    <cellStyle name="Normal 5 74" xfId="16120"/>
    <cellStyle name="Normal 5 75" xfId="16121"/>
    <cellStyle name="Normal 5 76" xfId="16122"/>
    <cellStyle name="Normal 5 77" xfId="16123"/>
    <cellStyle name="Normal 5 78" xfId="16124"/>
    <cellStyle name="Normal 5 79" xfId="16125"/>
    <cellStyle name="Normal 5 8" xfId="16126"/>
    <cellStyle name="Normal 5 80" xfId="16127"/>
    <cellStyle name="Normal 5 81" xfId="16128"/>
    <cellStyle name="Normal 5 82" xfId="16129"/>
    <cellStyle name="Normal 5 83" xfId="16130"/>
    <cellStyle name="Normal 5 9" xfId="16131"/>
    <cellStyle name="Normal 5_Customer Operations Business Plan Input Reqs (3)" xfId="16132"/>
    <cellStyle name="Normal 50" xfId="16133"/>
    <cellStyle name="Normal 50 10" xfId="16134"/>
    <cellStyle name="Normal 50 10 2" xfId="16135"/>
    <cellStyle name="Normal 50 11" xfId="16136"/>
    <cellStyle name="Normal 50 11 2" xfId="16137"/>
    <cellStyle name="Normal 50 12" xfId="16138"/>
    <cellStyle name="Normal 50 12 2" xfId="16139"/>
    <cellStyle name="Normal 50 13" xfId="16140"/>
    <cellStyle name="Normal 50 13 2" xfId="16141"/>
    <cellStyle name="Normal 50 14" xfId="16142"/>
    <cellStyle name="Normal 50 14 2" xfId="16143"/>
    <cellStyle name="Normal 50 15" xfId="16144"/>
    <cellStyle name="Normal 50 15 2" xfId="16145"/>
    <cellStyle name="Normal 50 16" xfId="16146"/>
    <cellStyle name="Normal 50 16 2" xfId="16147"/>
    <cellStyle name="Normal 50 17" xfId="16148"/>
    <cellStyle name="Normal 50 17 2" xfId="16149"/>
    <cellStyle name="Normal 50 18" xfId="16150"/>
    <cellStyle name="Normal 50 18 2" xfId="16151"/>
    <cellStyle name="Normal 50 19" xfId="16152"/>
    <cellStyle name="Normal 50 19 2" xfId="16153"/>
    <cellStyle name="Normal 50 2" xfId="16154"/>
    <cellStyle name="Normal 50 2 2" xfId="16155"/>
    <cellStyle name="Normal 50 2 2 2" xfId="16156"/>
    <cellStyle name="Normal 50 2 2 3" xfId="16157"/>
    <cellStyle name="Normal 50 2 2 4" xfId="16158"/>
    <cellStyle name="Normal 50 2 3" xfId="16159"/>
    <cellStyle name="Normal 50 2 3 2" xfId="16160"/>
    <cellStyle name="Normal 50 2 3 3" xfId="16161"/>
    <cellStyle name="Normal 50 2 3 4" xfId="16162"/>
    <cellStyle name="Normal 50 2 4" xfId="16163"/>
    <cellStyle name="Normal 50 2 5" xfId="16164"/>
    <cellStyle name="Normal 50 2 6" xfId="16165"/>
    <cellStyle name="Normal 50 2 7" xfId="16166"/>
    <cellStyle name="Normal 50 20" xfId="16167"/>
    <cellStyle name="Normal 50 20 2" xfId="16168"/>
    <cellStyle name="Normal 50 21" xfId="16169"/>
    <cellStyle name="Normal 50 21 2" xfId="16170"/>
    <cellStyle name="Normal 50 22" xfId="16171"/>
    <cellStyle name="Normal 50 22 2" xfId="16172"/>
    <cellStyle name="Normal 50 23" xfId="16173"/>
    <cellStyle name="Normal 50 24" xfId="16174"/>
    <cellStyle name="Normal 50 25" xfId="16175"/>
    <cellStyle name="Normal 50 26" xfId="16176"/>
    <cellStyle name="Normal 50 27" xfId="16177"/>
    <cellStyle name="Normal 50 28" xfId="16178"/>
    <cellStyle name="Normal 50 29" xfId="16179"/>
    <cellStyle name="Normal 50 3" xfId="16180"/>
    <cellStyle name="Normal 50 3 2" xfId="16181"/>
    <cellStyle name="Normal 50 3 2 2" xfId="16182"/>
    <cellStyle name="Normal 50 3 2 3" xfId="16183"/>
    <cellStyle name="Normal 50 3 2 4" xfId="16184"/>
    <cellStyle name="Normal 50 3 3" xfId="16185"/>
    <cellStyle name="Normal 50 3 4" xfId="16186"/>
    <cellStyle name="Normal 50 3 5" xfId="16187"/>
    <cellStyle name="Normal 50 3 6" xfId="16188"/>
    <cellStyle name="Normal 50 30" xfId="16189"/>
    <cellStyle name="Normal 50 31" xfId="16190"/>
    <cellStyle name="Normal 50 32" xfId="16191"/>
    <cellStyle name="Normal 50 33" xfId="16192"/>
    <cellStyle name="Normal 50 34" xfId="16193"/>
    <cellStyle name="Normal 50 35" xfId="16194"/>
    <cellStyle name="Normal 50 36" xfId="16195"/>
    <cellStyle name="Normal 50 37" xfId="16196"/>
    <cellStyle name="Normal 50 38" xfId="16197"/>
    <cellStyle name="Normal 50 39" xfId="16198"/>
    <cellStyle name="Normal 50 4" xfId="16199"/>
    <cellStyle name="Normal 50 4 2" xfId="16200"/>
    <cellStyle name="Normal 50 4 3" xfId="16201"/>
    <cellStyle name="Normal 50 4 4" xfId="16202"/>
    <cellStyle name="Normal 50 40" xfId="16203"/>
    <cellStyle name="Normal 50 41" xfId="16204"/>
    <cellStyle name="Normal 50 42" xfId="16205"/>
    <cellStyle name="Normal 50 43" xfId="16206"/>
    <cellStyle name="Normal 50 44" xfId="16207"/>
    <cellStyle name="Normal 50 45" xfId="16208"/>
    <cellStyle name="Normal 50 46" xfId="16209"/>
    <cellStyle name="Normal 50 47" xfId="16210"/>
    <cellStyle name="Normal 50 48" xfId="16211"/>
    <cellStyle name="Normal 50 49" xfId="16212"/>
    <cellStyle name="Normal 50 5" xfId="16213"/>
    <cellStyle name="Normal 50 5 2" xfId="16214"/>
    <cellStyle name="Normal 50 5 3" xfId="16215"/>
    <cellStyle name="Normal 50 5 4" xfId="16216"/>
    <cellStyle name="Normal 50 50" xfId="16217"/>
    <cellStyle name="Normal 50 51" xfId="16218"/>
    <cellStyle name="Normal 50 52" xfId="16219"/>
    <cellStyle name="Normal 50 53" xfId="16220"/>
    <cellStyle name="Normal 50 54" xfId="16221"/>
    <cellStyle name="Normal 50 55" xfId="16222"/>
    <cellStyle name="Normal 50 56" xfId="16223"/>
    <cellStyle name="Normal 50 57" xfId="16224"/>
    <cellStyle name="Normal 50 58" xfId="16225"/>
    <cellStyle name="Normal 50 59" xfId="16226"/>
    <cellStyle name="Normal 50 6" xfId="16227"/>
    <cellStyle name="Normal 50 6 2" xfId="16228"/>
    <cellStyle name="Normal 50 60" xfId="16229"/>
    <cellStyle name="Normal 50 61" xfId="16230"/>
    <cellStyle name="Normal 50 62" xfId="16231"/>
    <cellStyle name="Normal 50 63" xfId="16232"/>
    <cellStyle name="Normal 50 64" xfId="16233"/>
    <cellStyle name="Normal 50 65" xfId="16234"/>
    <cellStyle name="Normal 50 66" xfId="16235"/>
    <cellStyle name="Normal 50 67" xfId="16236"/>
    <cellStyle name="Normal 50 68" xfId="16237"/>
    <cellStyle name="Normal 50 69" xfId="16238"/>
    <cellStyle name="Normal 50 7" xfId="16239"/>
    <cellStyle name="Normal 50 7 2" xfId="16240"/>
    <cellStyle name="Normal 50 70" xfId="16241"/>
    <cellStyle name="Normal 50 8" xfId="16242"/>
    <cellStyle name="Normal 50 8 2" xfId="16243"/>
    <cellStyle name="Normal 50 9" xfId="16244"/>
    <cellStyle name="Normal 50 9 2" xfId="16245"/>
    <cellStyle name="Normal 51" xfId="16246"/>
    <cellStyle name="Normal 51 10" xfId="16247"/>
    <cellStyle name="Normal 51 11" xfId="16248"/>
    <cellStyle name="Normal 51 12" xfId="16249"/>
    <cellStyle name="Normal 51 13" xfId="16250"/>
    <cellStyle name="Normal 51 14" xfId="16251"/>
    <cellStyle name="Normal 51 15" xfId="16252"/>
    <cellStyle name="Normal 51 16" xfId="16253"/>
    <cellStyle name="Normal 51 17" xfId="16254"/>
    <cellStyle name="Normal 51 2" xfId="16255"/>
    <cellStyle name="Normal 51 3" xfId="16256"/>
    <cellStyle name="Normal 51 4" xfId="16257"/>
    <cellStyle name="Normal 51 5" xfId="16258"/>
    <cellStyle name="Normal 51 6" xfId="16259"/>
    <cellStyle name="Normal 51 7" xfId="16260"/>
    <cellStyle name="Normal 51 8" xfId="16261"/>
    <cellStyle name="Normal 51 9" xfId="16262"/>
    <cellStyle name="Normal 52" xfId="16263"/>
    <cellStyle name="Normal 52 10" xfId="16264"/>
    <cellStyle name="Normal 52 10 2" xfId="16265"/>
    <cellStyle name="Normal 52 11" xfId="16266"/>
    <cellStyle name="Normal 52 11 2" xfId="16267"/>
    <cellStyle name="Normal 52 12" xfId="16268"/>
    <cellStyle name="Normal 52 12 2" xfId="16269"/>
    <cellStyle name="Normal 52 13" xfId="16270"/>
    <cellStyle name="Normal 52 13 2" xfId="16271"/>
    <cellStyle name="Normal 52 14" xfId="16272"/>
    <cellStyle name="Normal 52 14 2" xfId="16273"/>
    <cellStyle name="Normal 52 15" xfId="16274"/>
    <cellStyle name="Normal 52 15 2" xfId="16275"/>
    <cellStyle name="Normal 52 16" xfId="16276"/>
    <cellStyle name="Normal 52 16 2" xfId="16277"/>
    <cellStyle name="Normal 52 17" xfId="16278"/>
    <cellStyle name="Normal 52 17 2" xfId="16279"/>
    <cellStyle name="Normal 52 18" xfId="16280"/>
    <cellStyle name="Normal 52 18 2" xfId="16281"/>
    <cellStyle name="Normal 52 19" xfId="16282"/>
    <cellStyle name="Normal 52 19 2" xfId="16283"/>
    <cellStyle name="Normal 52 2" xfId="16284"/>
    <cellStyle name="Normal 52 2 2" xfId="16285"/>
    <cellStyle name="Normal 52 2 2 2" xfId="16286"/>
    <cellStyle name="Normal 52 2 2 3" xfId="16287"/>
    <cellStyle name="Normal 52 2 2 4" xfId="16288"/>
    <cellStyle name="Normal 52 2 3" xfId="16289"/>
    <cellStyle name="Normal 52 2 3 2" xfId="16290"/>
    <cellStyle name="Normal 52 2 3 3" xfId="16291"/>
    <cellStyle name="Normal 52 2 3 4" xfId="16292"/>
    <cellStyle name="Normal 52 2 4" xfId="16293"/>
    <cellStyle name="Normal 52 2 5" xfId="16294"/>
    <cellStyle name="Normal 52 2 6" xfId="16295"/>
    <cellStyle name="Normal 52 2 7" xfId="16296"/>
    <cellStyle name="Normal 52 20" xfId="16297"/>
    <cellStyle name="Normal 52 20 2" xfId="16298"/>
    <cellStyle name="Normal 52 21" xfId="16299"/>
    <cellStyle name="Normal 52 21 2" xfId="16300"/>
    <cellStyle name="Normal 52 22" xfId="16301"/>
    <cellStyle name="Normal 52 22 2" xfId="16302"/>
    <cellStyle name="Normal 52 23" xfId="16303"/>
    <cellStyle name="Normal 52 24" xfId="16304"/>
    <cellStyle name="Normal 52 25" xfId="16305"/>
    <cellStyle name="Normal 52 26" xfId="16306"/>
    <cellStyle name="Normal 52 27" xfId="16307"/>
    <cellStyle name="Normal 52 28" xfId="16308"/>
    <cellStyle name="Normal 52 29" xfId="16309"/>
    <cellStyle name="Normal 52 3" xfId="16310"/>
    <cellStyle name="Normal 52 3 2" xfId="16311"/>
    <cellStyle name="Normal 52 3 2 2" xfId="16312"/>
    <cellStyle name="Normal 52 3 2 3" xfId="16313"/>
    <cellStyle name="Normal 52 3 2 4" xfId="16314"/>
    <cellStyle name="Normal 52 3 3" xfId="16315"/>
    <cellStyle name="Normal 52 3 4" xfId="16316"/>
    <cellStyle name="Normal 52 3 5" xfId="16317"/>
    <cellStyle name="Normal 52 3 6" xfId="16318"/>
    <cellStyle name="Normal 52 30" xfId="16319"/>
    <cellStyle name="Normal 52 31" xfId="16320"/>
    <cellStyle name="Normal 52 32" xfId="16321"/>
    <cellStyle name="Normal 52 33" xfId="16322"/>
    <cellStyle name="Normal 52 34" xfId="16323"/>
    <cellStyle name="Normal 52 35" xfId="16324"/>
    <cellStyle name="Normal 52 36" xfId="16325"/>
    <cellStyle name="Normal 52 37" xfId="16326"/>
    <cellStyle name="Normal 52 38" xfId="16327"/>
    <cellStyle name="Normal 52 39" xfId="16328"/>
    <cellStyle name="Normal 52 4" xfId="16329"/>
    <cellStyle name="Normal 52 4 2" xfId="16330"/>
    <cellStyle name="Normal 52 4 3" xfId="16331"/>
    <cellStyle name="Normal 52 4 4" xfId="16332"/>
    <cellStyle name="Normal 52 40" xfId="16333"/>
    <cellStyle name="Normal 52 41" xfId="16334"/>
    <cellStyle name="Normal 52 42" xfId="16335"/>
    <cellStyle name="Normal 52 43" xfId="16336"/>
    <cellStyle name="Normal 52 44" xfId="16337"/>
    <cellStyle name="Normal 52 45" xfId="16338"/>
    <cellStyle name="Normal 52 46" xfId="16339"/>
    <cellStyle name="Normal 52 47" xfId="16340"/>
    <cellStyle name="Normal 52 48" xfId="16341"/>
    <cellStyle name="Normal 52 49" xfId="16342"/>
    <cellStyle name="Normal 52 5" xfId="16343"/>
    <cellStyle name="Normal 52 5 2" xfId="16344"/>
    <cellStyle name="Normal 52 5 3" xfId="16345"/>
    <cellStyle name="Normal 52 5 4" xfId="16346"/>
    <cellStyle name="Normal 52 50" xfId="16347"/>
    <cellStyle name="Normal 52 51" xfId="16348"/>
    <cellStyle name="Normal 52 52" xfId="16349"/>
    <cellStyle name="Normal 52 53" xfId="16350"/>
    <cellStyle name="Normal 52 54" xfId="16351"/>
    <cellStyle name="Normal 52 55" xfId="16352"/>
    <cellStyle name="Normal 52 56" xfId="16353"/>
    <cellStyle name="Normal 52 57" xfId="16354"/>
    <cellStyle name="Normal 52 58" xfId="16355"/>
    <cellStyle name="Normal 52 59" xfId="16356"/>
    <cellStyle name="Normal 52 6" xfId="16357"/>
    <cellStyle name="Normal 52 6 2" xfId="16358"/>
    <cellStyle name="Normal 52 60" xfId="16359"/>
    <cellStyle name="Normal 52 61" xfId="16360"/>
    <cellStyle name="Normal 52 62" xfId="16361"/>
    <cellStyle name="Normal 52 63" xfId="16362"/>
    <cellStyle name="Normal 52 64" xfId="16363"/>
    <cellStyle name="Normal 52 65" xfId="16364"/>
    <cellStyle name="Normal 52 66" xfId="16365"/>
    <cellStyle name="Normal 52 67" xfId="16366"/>
    <cellStyle name="Normal 52 68" xfId="16367"/>
    <cellStyle name="Normal 52 69" xfId="16368"/>
    <cellStyle name="Normal 52 7" xfId="16369"/>
    <cellStyle name="Normal 52 7 2" xfId="16370"/>
    <cellStyle name="Normal 52 70" xfId="16371"/>
    <cellStyle name="Normal 52 8" xfId="16372"/>
    <cellStyle name="Normal 52 8 2" xfId="16373"/>
    <cellStyle name="Normal 52 9" xfId="16374"/>
    <cellStyle name="Normal 52 9 2" xfId="16375"/>
    <cellStyle name="Normal 53" xfId="16376"/>
    <cellStyle name="Normal 53 10" xfId="16377"/>
    <cellStyle name="Normal 53 10 2" xfId="16378"/>
    <cellStyle name="Normal 53 11" xfId="16379"/>
    <cellStyle name="Normal 53 11 2" xfId="16380"/>
    <cellStyle name="Normal 53 12" xfId="16381"/>
    <cellStyle name="Normal 53 12 2" xfId="16382"/>
    <cellStyle name="Normal 53 13" xfId="16383"/>
    <cellStyle name="Normal 53 13 2" xfId="16384"/>
    <cellStyle name="Normal 53 14" xfId="16385"/>
    <cellStyle name="Normal 53 14 2" xfId="16386"/>
    <cellStyle name="Normal 53 15" xfId="16387"/>
    <cellStyle name="Normal 53 15 2" xfId="16388"/>
    <cellStyle name="Normal 53 16" xfId="16389"/>
    <cellStyle name="Normal 53 16 2" xfId="16390"/>
    <cellStyle name="Normal 53 17" xfId="16391"/>
    <cellStyle name="Normal 53 17 2" xfId="16392"/>
    <cellStyle name="Normal 53 18" xfId="16393"/>
    <cellStyle name="Normal 53 18 2" xfId="16394"/>
    <cellStyle name="Normal 53 19" xfId="16395"/>
    <cellStyle name="Normal 53 19 2" xfId="16396"/>
    <cellStyle name="Normal 53 2" xfId="16397"/>
    <cellStyle name="Normal 53 2 2" xfId="16398"/>
    <cellStyle name="Normal 53 2 2 2" xfId="16399"/>
    <cellStyle name="Normal 53 2 2 3" xfId="16400"/>
    <cellStyle name="Normal 53 2 2 4" xfId="16401"/>
    <cellStyle name="Normal 53 2 3" xfId="16402"/>
    <cellStyle name="Normal 53 2 3 2" xfId="16403"/>
    <cellStyle name="Normal 53 2 3 3" xfId="16404"/>
    <cellStyle name="Normal 53 2 3 4" xfId="16405"/>
    <cellStyle name="Normal 53 2 4" xfId="16406"/>
    <cellStyle name="Normal 53 2 5" xfId="16407"/>
    <cellStyle name="Normal 53 2 6" xfId="16408"/>
    <cellStyle name="Normal 53 2 7" xfId="16409"/>
    <cellStyle name="Normal 53 20" xfId="16410"/>
    <cellStyle name="Normal 53 20 2" xfId="16411"/>
    <cellStyle name="Normal 53 21" xfId="16412"/>
    <cellStyle name="Normal 53 21 2" xfId="16413"/>
    <cellStyle name="Normal 53 22" xfId="16414"/>
    <cellStyle name="Normal 53 22 2" xfId="16415"/>
    <cellStyle name="Normal 53 23" xfId="16416"/>
    <cellStyle name="Normal 53 24" xfId="16417"/>
    <cellStyle name="Normal 53 25" xfId="16418"/>
    <cellStyle name="Normal 53 26" xfId="16419"/>
    <cellStyle name="Normal 53 27" xfId="16420"/>
    <cellStyle name="Normal 53 28" xfId="16421"/>
    <cellStyle name="Normal 53 29" xfId="16422"/>
    <cellStyle name="Normal 53 3" xfId="16423"/>
    <cellStyle name="Normal 53 3 2" xfId="16424"/>
    <cellStyle name="Normal 53 3 2 2" xfId="16425"/>
    <cellStyle name="Normal 53 3 2 3" xfId="16426"/>
    <cellStyle name="Normal 53 3 2 4" xfId="16427"/>
    <cellStyle name="Normal 53 3 3" xfId="16428"/>
    <cellStyle name="Normal 53 3 4" xfId="16429"/>
    <cellStyle name="Normal 53 3 5" xfId="16430"/>
    <cellStyle name="Normal 53 3 6" xfId="16431"/>
    <cellStyle name="Normal 53 30" xfId="16432"/>
    <cellStyle name="Normal 53 31" xfId="16433"/>
    <cellStyle name="Normal 53 32" xfId="16434"/>
    <cellStyle name="Normal 53 33" xfId="16435"/>
    <cellStyle name="Normal 53 34" xfId="16436"/>
    <cellStyle name="Normal 53 35" xfId="16437"/>
    <cellStyle name="Normal 53 36" xfId="16438"/>
    <cellStyle name="Normal 53 37" xfId="16439"/>
    <cellStyle name="Normal 53 38" xfId="16440"/>
    <cellStyle name="Normal 53 39" xfId="16441"/>
    <cellStyle name="Normal 53 4" xfId="16442"/>
    <cellStyle name="Normal 53 4 2" xfId="16443"/>
    <cellStyle name="Normal 53 4 3" xfId="16444"/>
    <cellStyle name="Normal 53 4 4" xfId="16445"/>
    <cellStyle name="Normal 53 40" xfId="16446"/>
    <cellStyle name="Normal 53 41" xfId="16447"/>
    <cellStyle name="Normal 53 42" xfId="16448"/>
    <cellStyle name="Normal 53 43" xfId="16449"/>
    <cellStyle name="Normal 53 44" xfId="16450"/>
    <cellStyle name="Normal 53 45" xfId="16451"/>
    <cellStyle name="Normal 53 46" xfId="16452"/>
    <cellStyle name="Normal 53 47" xfId="16453"/>
    <cellStyle name="Normal 53 48" xfId="16454"/>
    <cellStyle name="Normal 53 49" xfId="16455"/>
    <cellStyle name="Normal 53 5" xfId="16456"/>
    <cellStyle name="Normal 53 5 2" xfId="16457"/>
    <cellStyle name="Normal 53 5 3" xfId="16458"/>
    <cellStyle name="Normal 53 5 4" xfId="16459"/>
    <cellStyle name="Normal 53 50" xfId="16460"/>
    <cellStyle name="Normal 53 51" xfId="16461"/>
    <cellStyle name="Normal 53 52" xfId="16462"/>
    <cellStyle name="Normal 53 53" xfId="16463"/>
    <cellStyle name="Normal 53 54" xfId="16464"/>
    <cellStyle name="Normal 53 55" xfId="16465"/>
    <cellStyle name="Normal 53 56" xfId="16466"/>
    <cellStyle name="Normal 53 57" xfId="16467"/>
    <cellStyle name="Normal 53 58" xfId="16468"/>
    <cellStyle name="Normal 53 59" xfId="16469"/>
    <cellStyle name="Normal 53 6" xfId="16470"/>
    <cellStyle name="Normal 53 6 2" xfId="16471"/>
    <cellStyle name="Normal 53 60" xfId="16472"/>
    <cellStyle name="Normal 53 61" xfId="16473"/>
    <cellStyle name="Normal 53 62" xfId="16474"/>
    <cellStyle name="Normal 53 63" xfId="16475"/>
    <cellStyle name="Normal 53 64" xfId="16476"/>
    <cellStyle name="Normal 53 65" xfId="16477"/>
    <cellStyle name="Normal 53 66" xfId="16478"/>
    <cellStyle name="Normal 53 67" xfId="16479"/>
    <cellStyle name="Normal 53 68" xfId="16480"/>
    <cellStyle name="Normal 53 69" xfId="16481"/>
    <cellStyle name="Normal 53 7" xfId="16482"/>
    <cellStyle name="Normal 53 7 2" xfId="16483"/>
    <cellStyle name="Normal 53 70" xfId="16484"/>
    <cellStyle name="Normal 53 8" xfId="16485"/>
    <cellStyle name="Normal 53 8 2" xfId="16486"/>
    <cellStyle name="Normal 53 9" xfId="16487"/>
    <cellStyle name="Normal 53 9 2" xfId="16488"/>
    <cellStyle name="Normal 54" xfId="16489"/>
    <cellStyle name="Normal 54 10" xfId="16490"/>
    <cellStyle name="Normal 54 11" xfId="16491"/>
    <cellStyle name="Normal 54 12" xfId="16492"/>
    <cellStyle name="Normal 54 13" xfId="16493"/>
    <cellStyle name="Normal 54 14" xfId="16494"/>
    <cellStyle name="Normal 54 15" xfId="16495"/>
    <cellStyle name="Normal 54 16" xfId="16496"/>
    <cellStyle name="Normal 54 17" xfId="16497"/>
    <cellStyle name="Normal 54 18" xfId="16498"/>
    <cellStyle name="Normal 54 19" xfId="16499"/>
    <cellStyle name="Normal 54 2" xfId="16500"/>
    <cellStyle name="Normal 54 2 10" xfId="16501"/>
    <cellStyle name="Normal 54 2 11" xfId="16502"/>
    <cellStyle name="Normal 54 2 12" xfId="16503"/>
    <cellStyle name="Normal 54 2 13" xfId="16504"/>
    <cellStyle name="Normal 54 2 2" xfId="16505"/>
    <cellStyle name="Normal 54 2 3" xfId="16506"/>
    <cellStyle name="Normal 54 2 4" xfId="16507"/>
    <cellStyle name="Normal 54 2 5" xfId="16508"/>
    <cellStyle name="Normal 54 2 6" xfId="16509"/>
    <cellStyle name="Normal 54 2 7" xfId="16510"/>
    <cellStyle name="Normal 54 2 8" xfId="16511"/>
    <cellStyle name="Normal 54 2 9" xfId="16512"/>
    <cellStyle name="Normal 54 20" xfId="16513"/>
    <cellStyle name="Normal 54 21" xfId="16514"/>
    <cellStyle name="Normal 54 3" xfId="16515"/>
    <cellStyle name="Normal 54 4" xfId="16516"/>
    <cellStyle name="Normal 54 5" xfId="16517"/>
    <cellStyle name="Normal 54 6" xfId="16518"/>
    <cellStyle name="Normal 54 7" xfId="16519"/>
    <cellStyle name="Normal 54 8" xfId="16520"/>
    <cellStyle name="Normal 54 9" xfId="16521"/>
    <cellStyle name="Normal 55" xfId="16522"/>
    <cellStyle name="Normal 55 10" xfId="16523"/>
    <cellStyle name="Normal 55 11" xfId="16524"/>
    <cellStyle name="Normal 55 12" xfId="16525"/>
    <cellStyle name="Normal 55 13" xfId="16526"/>
    <cellStyle name="Normal 55 14" xfId="16527"/>
    <cellStyle name="Normal 55 2" xfId="16528"/>
    <cellStyle name="Normal 55 2 10" xfId="16529"/>
    <cellStyle name="Normal 55 2 11" xfId="16530"/>
    <cellStyle name="Normal 55 2 12" xfId="16531"/>
    <cellStyle name="Normal 55 2 13" xfId="16532"/>
    <cellStyle name="Normal 55 2 2" xfId="16533"/>
    <cellStyle name="Normal 55 2 3" xfId="16534"/>
    <cellStyle name="Normal 55 2 4" xfId="16535"/>
    <cellStyle name="Normal 55 2 5" xfId="16536"/>
    <cellStyle name="Normal 55 2 6" xfId="16537"/>
    <cellStyle name="Normal 55 2 7" xfId="16538"/>
    <cellStyle name="Normal 55 2 8" xfId="16539"/>
    <cellStyle name="Normal 55 2 9" xfId="16540"/>
    <cellStyle name="Normal 55 3" xfId="16541"/>
    <cellStyle name="Normal 55 4" xfId="16542"/>
    <cellStyle name="Normal 55 5" xfId="16543"/>
    <cellStyle name="Normal 55 6" xfId="16544"/>
    <cellStyle name="Normal 55 7" xfId="16545"/>
    <cellStyle name="Normal 55 8" xfId="16546"/>
    <cellStyle name="Normal 55 9" xfId="16547"/>
    <cellStyle name="Normal 56" xfId="16548"/>
    <cellStyle name="Normal 56 10" xfId="16549"/>
    <cellStyle name="Normal 56 11" xfId="16550"/>
    <cellStyle name="Normal 56 12" xfId="16551"/>
    <cellStyle name="Normal 56 13" xfId="16552"/>
    <cellStyle name="Normal 56 14" xfId="16553"/>
    <cellStyle name="Normal 56 15" xfId="16554"/>
    <cellStyle name="Normal 56 16" xfId="16555"/>
    <cellStyle name="Normal 56 17" xfId="16556"/>
    <cellStyle name="Normal 56 2" xfId="16557"/>
    <cellStyle name="Normal 56 2 2" xfId="16558"/>
    <cellStyle name="Normal 56 2 3" xfId="16559"/>
    <cellStyle name="Normal 56 3" xfId="16560"/>
    <cellStyle name="Normal 56 4" xfId="16561"/>
    <cellStyle name="Normal 56 5" xfId="16562"/>
    <cellStyle name="Normal 56 6" xfId="16563"/>
    <cellStyle name="Normal 56 7" xfId="16564"/>
    <cellStyle name="Normal 56 8" xfId="16565"/>
    <cellStyle name="Normal 56 9" xfId="16566"/>
    <cellStyle name="Normal 57" xfId="16567"/>
    <cellStyle name="Normal 57 2" xfId="16568"/>
    <cellStyle name="Normal 57 2 2" xfId="16569"/>
    <cellStyle name="Normal 57 2 3" xfId="16570"/>
    <cellStyle name="Normal 57 3" xfId="16571"/>
    <cellStyle name="Normal 57 3 2" xfId="16572"/>
    <cellStyle name="Normal 57 3 3" xfId="16573"/>
    <cellStyle name="Normal 57 4" xfId="16574"/>
    <cellStyle name="Normal 57 5" xfId="16575"/>
    <cellStyle name="Normal 58" xfId="16576"/>
    <cellStyle name="Normal 58 2" xfId="16577"/>
    <cellStyle name="Normal 58 2 2" xfId="16578"/>
    <cellStyle name="Normal 58 2 3" xfId="16579"/>
    <cellStyle name="Normal 58 3" xfId="16580"/>
    <cellStyle name="Normal 58 4" xfId="16581"/>
    <cellStyle name="Normal 58 5" xfId="16582"/>
    <cellStyle name="Normal 58 6" xfId="16583"/>
    <cellStyle name="Normal 58_2.10 Streetworks version 2 - RW Update" xfId="16584"/>
    <cellStyle name="Normal 59" xfId="16585"/>
    <cellStyle name="Normal 59 2" xfId="16586"/>
    <cellStyle name="Normal 59 3" xfId="16587"/>
    <cellStyle name="Normal 59 4" xfId="16588"/>
    <cellStyle name="Normal 6" xfId="4"/>
    <cellStyle name="Normal 6 10" xfId="16589"/>
    <cellStyle name="Normal 6 11" xfId="16590"/>
    <cellStyle name="Normal 6 12" xfId="16591"/>
    <cellStyle name="Normal 6 13" xfId="16592"/>
    <cellStyle name="Normal 6 14" xfId="16593"/>
    <cellStyle name="Normal 6 15" xfId="16594"/>
    <cellStyle name="Normal 6 16" xfId="16595"/>
    <cellStyle name="Normal 6 17" xfId="16596"/>
    <cellStyle name="Normal 6 18" xfId="16597"/>
    <cellStyle name="Normal 6 19" xfId="16598"/>
    <cellStyle name="Normal 6 2" xfId="16599"/>
    <cellStyle name="Normal 6 2 10" xfId="16600"/>
    <cellStyle name="Normal 6 2 11" xfId="16601"/>
    <cellStyle name="Normal 6 2 12" xfId="16602"/>
    <cellStyle name="Normal 6 2 13" xfId="16603"/>
    <cellStyle name="Normal 6 2 14" xfId="16604"/>
    <cellStyle name="Normal 6 2 15" xfId="16605"/>
    <cellStyle name="Normal 6 2 16" xfId="16606"/>
    <cellStyle name="Normal 6 2 17" xfId="16607"/>
    <cellStyle name="Normal 6 2 2" xfId="16608"/>
    <cellStyle name="Normal 6 2 3" xfId="16609"/>
    <cellStyle name="Normal 6 2 4" xfId="16610"/>
    <cellStyle name="Normal 6 2 5" xfId="16611"/>
    <cellStyle name="Normal 6 2 6" xfId="16612"/>
    <cellStyle name="Normal 6 2 7" xfId="16613"/>
    <cellStyle name="Normal 6 2 8" xfId="16614"/>
    <cellStyle name="Normal 6 2 9" xfId="16615"/>
    <cellStyle name="Normal 6 20" xfId="16616"/>
    <cellStyle name="Normal 6 21" xfId="16617"/>
    <cellStyle name="Normal 6 22" xfId="16618"/>
    <cellStyle name="Normal 6 23" xfId="16619"/>
    <cellStyle name="Normal 6 24" xfId="16620"/>
    <cellStyle name="Normal 6 25" xfId="16621"/>
    <cellStyle name="Normal 6 26" xfId="16622"/>
    <cellStyle name="Normal 6 27" xfId="16623"/>
    <cellStyle name="Normal 6 28" xfId="16624"/>
    <cellStyle name="Normal 6 29" xfId="16625"/>
    <cellStyle name="Normal 6 3" xfId="16626"/>
    <cellStyle name="Normal 6 3 10" xfId="16627"/>
    <cellStyle name="Normal 6 3 11" xfId="16628"/>
    <cellStyle name="Normal 6 3 12" xfId="16629"/>
    <cellStyle name="Normal 6 3 13" xfId="16630"/>
    <cellStyle name="Normal 6 3 14" xfId="16631"/>
    <cellStyle name="Normal 6 3 15" xfId="16632"/>
    <cellStyle name="Normal 6 3 16" xfId="16633"/>
    <cellStyle name="Normal 6 3 17" xfId="16634"/>
    <cellStyle name="Normal 6 3 2" xfId="16635"/>
    <cellStyle name="Normal 6 3 3" xfId="16636"/>
    <cellStyle name="Normal 6 3 4" xfId="16637"/>
    <cellStyle name="Normal 6 3 5" xfId="16638"/>
    <cellStyle name="Normal 6 3 6" xfId="16639"/>
    <cellStyle name="Normal 6 3 7" xfId="16640"/>
    <cellStyle name="Normal 6 3 8" xfId="16641"/>
    <cellStyle name="Normal 6 3 9" xfId="16642"/>
    <cellStyle name="Normal 6 30" xfId="16643"/>
    <cellStyle name="Normal 6 31" xfId="16644"/>
    <cellStyle name="Normal 6 32" xfId="16645"/>
    <cellStyle name="Normal 6 33" xfId="16646"/>
    <cellStyle name="Normal 6 34" xfId="16647"/>
    <cellStyle name="Normal 6 35" xfId="16648"/>
    <cellStyle name="Normal 6 36" xfId="16649"/>
    <cellStyle name="Normal 6 37" xfId="16650"/>
    <cellStyle name="Normal 6 38" xfId="16651"/>
    <cellStyle name="Normal 6 39" xfId="16652"/>
    <cellStyle name="Normal 6 4" xfId="16653"/>
    <cellStyle name="Normal 6 40" xfId="16654"/>
    <cellStyle name="Normal 6 41" xfId="16655"/>
    <cellStyle name="Normal 6 42" xfId="16656"/>
    <cellStyle name="Normal 6 43" xfId="16657"/>
    <cellStyle name="Normal 6 44" xfId="16658"/>
    <cellStyle name="Normal 6 45" xfId="16659"/>
    <cellStyle name="Normal 6 46" xfId="16660"/>
    <cellStyle name="Normal 6 47" xfId="16661"/>
    <cellStyle name="Normal 6 48" xfId="16662"/>
    <cellStyle name="Normal 6 49" xfId="16663"/>
    <cellStyle name="Normal 6 5" xfId="16664"/>
    <cellStyle name="Normal 6 50" xfId="16665"/>
    <cellStyle name="Normal 6 51" xfId="16666"/>
    <cellStyle name="Normal 6 52" xfId="16667"/>
    <cellStyle name="Normal 6 53" xfId="16668"/>
    <cellStyle name="Normal 6 54" xfId="16669"/>
    <cellStyle name="Normal 6 55" xfId="16670"/>
    <cellStyle name="Normal 6 56" xfId="16671"/>
    <cellStyle name="Normal 6 57" xfId="16672"/>
    <cellStyle name="Normal 6 58" xfId="16673"/>
    <cellStyle name="Normal 6 59" xfId="16674"/>
    <cellStyle name="Normal 6 6" xfId="16675"/>
    <cellStyle name="Normal 6 60" xfId="16676"/>
    <cellStyle name="Normal 6 61" xfId="16677"/>
    <cellStyle name="Normal 6 62" xfId="16678"/>
    <cellStyle name="Normal 6 63" xfId="16679"/>
    <cellStyle name="Normal 6 64" xfId="16680"/>
    <cellStyle name="Normal 6 65" xfId="16681"/>
    <cellStyle name="Normal 6 66" xfId="16682"/>
    <cellStyle name="Normal 6 67" xfId="16683"/>
    <cellStyle name="Normal 6 68" xfId="16684"/>
    <cellStyle name="Normal 6 69" xfId="16685"/>
    <cellStyle name="Normal 6 7" xfId="16686"/>
    <cellStyle name="Normal 6 70" xfId="16687"/>
    <cellStyle name="Normal 6 71" xfId="16688"/>
    <cellStyle name="Normal 6 72" xfId="16689"/>
    <cellStyle name="Normal 6 73" xfId="16690"/>
    <cellStyle name="Normal 6 74" xfId="16691"/>
    <cellStyle name="Normal 6 75" xfId="16692"/>
    <cellStyle name="Normal 6 76" xfId="16693"/>
    <cellStyle name="Normal 6 77" xfId="16694"/>
    <cellStyle name="Normal 6 78" xfId="16695"/>
    <cellStyle name="Normal 6 79" xfId="16696"/>
    <cellStyle name="Normal 6 8" xfId="16697"/>
    <cellStyle name="Normal 6 80" xfId="16698"/>
    <cellStyle name="Normal 6 81" xfId="16699"/>
    <cellStyle name="Normal 6 82" xfId="16700"/>
    <cellStyle name="Normal 6 83" xfId="16701"/>
    <cellStyle name="Normal 6 84" xfId="16702"/>
    <cellStyle name="Normal 6 85" xfId="48162"/>
    <cellStyle name="Normal 6 9" xfId="16703"/>
    <cellStyle name="Normal 60" xfId="16704"/>
    <cellStyle name="Normal 61" xfId="16705"/>
    <cellStyle name="Normal 61 2" xfId="16706"/>
    <cellStyle name="Normal 62" xfId="16707"/>
    <cellStyle name="Normal 63" xfId="16708"/>
    <cellStyle name="Normal 64" xfId="16709"/>
    <cellStyle name="Normal 65" xfId="16710"/>
    <cellStyle name="Normal 66" xfId="16711"/>
    <cellStyle name="Normal 67" xfId="16712"/>
    <cellStyle name="Normal 68" xfId="16713"/>
    <cellStyle name="Normal 69" xfId="2"/>
    <cellStyle name="Normal 7" xfId="16714"/>
    <cellStyle name="Normal 7 10" xfId="16715"/>
    <cellStyle name="Normal 7 11" xfId="16716"/>
    <cellStyle name="Normal 7 12" xfId="16717"/>
    <cellStyle name="Normal 7 13" xfId="16718"/>
    <cellStyle name="Normal 7 14" xfId="16719"/>
    <cellStyle name="Normal 7 15" xfId="16720"/>
    <cellStyle name="Normal 7 16" xfId="16721"/>
    <cellStyle name="Normal 7 17" xfId="16722"/>
    <cellStyle name="Normal 7 18" xfId="16723"/>
    <cellStyle name="Normal 7 19" xfId="16724"/>
    <cellStyle name="Normal 7 2" xfId="16725"/>
    <cellStyle name="Normal 7 2 10" xfId="16726"/>
    <cellStyle name="Normal 7 2 11" xfId="16727"/>
    <cellStyle name="Normal 7 2 12" xfId="16728"/>
    <cellStyle name="Normal 7 2 13" xfId="16729"/>
    <cellStyle name="Normal 7 2 14" xfId="16730"/>
    <cellStyle name="Normal 7 2 15" xfId="16731"/>
    <cellStyle name="Normal 7 2 16" xfId="16732"/>
    <cellStyle name="Normal 7 2 17" xfId="16733"/>
    <cellStyle name="Normal 7 2 18" xfId="16734"/>
    <cellStyle name="Normal 7 2 19" xfId="16735"/>
    <cellStyle name="Normal 7 2 2" xfId="16736"/>
    <cellStyle name="Normal 7 2 20" xfId="16737"/>
    <cellStyle name="Normal 7 2 21" xfId="16738"/>
    <cellStyle name="Normal 7 2 22" xfId="16739"/>
    <cellStyle name="Normal 7 2 23" xfId="16740"/>
    <cellStyle name="Normal 7 2 24" xfId="16741"/>
    <cellStyle name="Normal 7 2 25" xfId="16742"/>
    <cellStyle name="Normal 7 2 26" xfId="16743"/>
    <cellStyle name="Normal 7 2 27" xfId="16744"/>
    <cellStyle name="Normal 7 2 28" xfId="16745"/>
    <cellStyle name="Normal 7 2 29" xfId="16746"/>
    <cellStyle name="Normal 7 2 3" xfId="16747"/>
    <cellStyle name="Normal 7 2 30" xfId="16748"/>
    <cellStyle name="Normal 7 2 31" xfId="16749"/>
    <cellStyle name="Normal 7 2 32" xfId="16750"/>
    <cellStyle name="Normal 7 2 33" xfId="16751"/>
    <cellStyle name="Normal 7 2 34" xfId="16752"/>
    <cellStyle name="Normal 7 2 35" xfId="16753"/>
    <cellStyle name="Normal 7 2 36" xfId="16754"/>
    <cellStyle name="Normal 7 2 37" xfId="16755"/>
    <cellStyle name="Normal 7 2 38" xfId="16756"/>
    <cellStyle name="Normal 7 2 39" xfId="16757"/>
    <cellStyle name="Normal 7 2 4" xfId="16758"/>
    <cellStyle name="Normal 7 2 40" xfId="16759"/>
    <cellStyle name="Normal 7 2 41" xfId="16760"/>
    <cellStyle name="Normal 7 2 42" xfId="16761"/>
    <cellStyle name="Normal 7 2 43" xfId="16762"/>
    <cellStyle name="Normal 7 2 44" xfId="16763"/>
    <cellStyle name="Normal 7 2 45" xfId="16764"/>
    <cellStyle name="Normal 7 2 46" xfId="16765"/>
    <cellStyle name="Normal 7 2 47" xfId="16766"/>
    <cellStyle name="Normal 7 2 48" xfId="16767"/>
    <cellStyle name="Normal 7 2 49" xfId="16768"/>
    <cellStyle name="Normal 7 2 5" xfId="16769"/>
    <cellStyle name="Normal 7 2 50" xfId="16770"/>
    <cellStyle name="Normal 7 2 51" xfId="16771"/>
    <cellStyle name="Normal 7 2 52" xfId="16772"/>
    <cellStyle name="Normal 7 2 53" xfId="16773"/>
    <cellStyle name="Normal 7 2 54" xfId="16774"/>
    <cellStyle name="Normal 7 2 55" xfId="16775"/>
    <cellStyle name="Normal 7 2 56" xfId="16776"/>
    <cellStyle name="Normal 7 2 57" xfId="16777"/>
    <cellStyle name="Normal 7 2 58" xfId="16778"/>
    <cellStyle name="Normal 7 2 59" xfId="16779"/>
    <cellStyle name="Normal 7 2 6" xfId="16780"/>
    <cellStyle name="Normal 7 2 60" xfId="16781"/>
    <cellStyle name="Normal 7 2 61" xfId="16782"/>
    <cellStyle name="Normal 7 2 62" xfId="16783"/>
    <cellStyle name="Normal 7 2 63" xfId="16784"/>
    <cellStyle name="Normal 7 2 64" xfId="16785"/>
    <cellStyle name="Normal 7 2 65" xfId="16786"/>
    <cellStyle name="Normal 7 2 66" xfId="16787"/>
    <cellStyle name="Normal 7 2 67" xfId="16788"/>
    <cellStyle name="Normal 7 2 68" xfId="16789"/>
    <cellStyle name="Normal 7 2 69" xfId="16790"/>
    <cellStyle name="Normal 7 2 7" xfId="16791"/>
    <cellStyle name="Normal 7 2 70" xfId="16792"/>
    <cellStyle name="Normal 7 2 71" xfId="16793"/>
    <cellStyle name="Normal 7 2 72" xfId="16794"/>
    <cellStyle name="Normal 7 2 73" xfId="16795"/>
    <cellStyle name="Normal 7 2 74" xfId="16796"/>
    <cellStyle name="Normal 7 2 75" xfId="16797"/>
    <cellStyle name="Normal 7 2 76" xfId="16798"/>
    <cellStyle name="Normal 7 2 77" xfId="16799"/>
    <cellStyle name="Normal 7 2 78" xfId="16800"/>
    <cellStyle name="Normal 7 2 8" xfId="16801"/>
    <cellStyle name="Normal 7 2 9" xfId="16802"/>
    <cellStyle name="Normal 7 20" xfId="16803"/>
    <cellStyle name="Normal 7 21" xfId="16804"/>
    <cellStyle name="Normal 7 22" xfId="16805"/>
    <cellStyle name="Normal 7 23" xfId="16806"/>
    <cellStyle name="Normal 7 24" xfId="16807"/>
    <cellStyle name="Normal 7 25" xfId="16808"/>
    <cellStyle name="Normal 7 26" xfId="16809"/>
    <cellStyle name="Normal 7 27" xfId="16810"/>
    <cellStyle name="Normal 7 28" xfId="16811"/>
    <cellStyle name="Normal 7 29" xfId="16812"/>
    <cellStyle name="Normal 7 3" xfId="16813"/>
    <cellStyle name="Normal 7 3 10" xfId="16814"/>
    <cellStyle name="Normal 7 3 11" xfId="16815"/>
    <cellStyle name="Normal 7 3 12" xfId="16816"/>
    <cellStyle name="Normal 7 3 13" xfId="16817"/>
    <cellStyle name="Normal 7 3 14" xfId="16818"/>
    <cellStyle name="Normal 7 3 15" xfId="16819"/>
    <cellStyle name="Normal 7 3 16" xfId="16820"/>
    <cellStyle name="Normal 7 3 17" xfId="16821"/>
    <cellStyle name="Normal 7 3 2" xfId="16822"/>
    <cellStyle name="Normal 7 3 3" xfId="16823"/>
    <cellStyle name="Normal 7 3 4" xfId="16824"/>
    <cellStyle name="Normal 7 3 5" xfId="16825"/>
    <cellStyle name="Normal 7 3 6" xfId="16826"/>
    <cellStyle name="Normal 7 3 7" xfId="16827"/>
    <cellStyle name="Normal 7 3 8" xfId="16828"/>
    <cellStyle name="Normal 7 3 9" xfId="16829"/>
    <cellStyle name="Normal 7 30" xfId="16830"/>
    <cellStyle name="Normal 7 31" xfId="16831"/>
    <cellStyle name="Normal 7 32" xfId="16832"/>
    <cellStyle name="Normal 7 33" xfId="16833"/>
    <cellStyle name="Normal 7 34" xfId="16834"/>
    <cellStyle name="Normal 7 35" xfId="16835"/>
    <cellStyle name="Normal 7 36" xfId="16836"/>
    <cellStyle name="Normal 7 37" xfId="16837"/>
    <cellStyle name="Normal 7 38" xfId="16838"/>
    <cellStyle name="Normal 7 39" xfId="16839"/>
    <cellStyle name="Normal 7 4" xfId="16840"/>
    <cellStyle name="Normal 7 4 10" xfId="16841"/>
    <cellStyle name="Normal 7 4 11" xfId="16842"/>
    <cellStyle name="Normal 7 4 12" xfId="16843"/>
    <cellStyle name="Normal 7 4 13" xfId="16844"/>
    <cellStyle name="Normal 7 4 14" xfId="16845"/>
    <cellStyle name="Normal 7 4 15" xfId="16846"/>
    <cellStyle name="Normal 7 4 16" xfId="16847"/>
    <cellStyle name="Normal 7 4 17" xfId="16848"/>
    <cellStyle name="Normal 7 4 2" xfId="16849"/>
    <cellStyle name="Normal 7 4 3" xfId="16850"/>
    <cellStyle name="Normal 7 4 4" xfId="16851"/>
    <cellStyle name="Normal 7 4 5" xfId="16852"/>
    <cellStyle name="Normal 7 4 6" xfId="16853"/>
    <cellStyle name="Normal 7 4 7" xfId="16854"/>
    <cellStyle name="Normal 7 4 8" xfId="16855"/>
    <cellStyle name="Normal 7 4 9" xfId="16856"/>
    <cellStyle name="Normal 7 40" xfId="16857"/>
    <cellStyle name="Normal 7 41" xfId="16858"/>
    <cellStyle name="Normal 7 42" xfId="16859"/>
    <cellStyle name="Normal 7 43" xfId="16860"/>
    <cellStyle name="Normal 7 44" xfId="16861"/>
    <cellStyle name="Normal 7 45" xfId="16862"/>
    <cellStyle name="Normal 7 46" xfId="16863"/>
    <cellStyle name="Normal 7 47" xfId="16864"/>
    <cellStyle name="Normal 7 48" xfId="16865"/>
    <cellStyle name="Normal 7 49" xfId="16866"/>
    <cellStyle name="Normal 7 5" xfId="16867"/>
    <cellStyle name="Normal 7 50" xfId="16868"/>
    <cellStyle name="Normal 7 51" xfId="16869"/>
    <cellStyle name="Normal 7 52" xfId="16870"/>
    <cellStyle name="Normal 7 53" xfId="16871"/>
    <cellStyle name="Normal 7 54" xfId="16872"/>
    <cellStyle name="Normal 7 55" xfId="16873"/>
    <cellStyle name="Normal 7 56" xfId="16874"/>
    <cellStyle name="Normal 7 57" xfId="16875"/>
    <cellStyle name="Normal 7 58" xfId="16876"/>
    <cellStyle name="Normal 7 59" xfId="16877"/>
    <cellStyle name="Normal 7 6" xfId="16878"/>
    <cellStyle name="Normal 7 60" xfId="16879"/>
    <cellStyle name="Normal 7 61" xfId="16880"/>
    <cellStyle name="Normal 7 62" xfId="16881"/>
    <cellStyle name="Normal 7 63" xfId="16882"/>
    <cellStyle name="Normal 7 64" xfId="16883"/>
    <cellStyle name="Normal 7 65" xfId="16884"/>
    <cellStyle name="Normal 7 66" xfId="16885"/>
    <cellStyle name="Normal 7 67" xfId="16886"/>
    <cellStyle name="Normal 7 68" xfId="16887"/>
    <cellStyle name="Normal 7 69" xfId="16888"/>
    <cellStyle name="Normal 7 7" xfId="16889"/>
    <cellStyle name="Normal 7 70" xfId="16890"/>
    <cellStyle name="Normal 7 71" xfId="16891"/>
    <cellStyle name="Normal 7 72" xfId="16892"/>
    <cellStyle name="Normal 7 73" xfId="16893"/>
    <cellStyle name="Normal 7 74" xfId="16894"/>
    <cellStyle name="Normal 7 75" xfId="16895"/>
    <cellStyle name="Normal 7 76" xfId="16896"/>
    <cellStyle name="Normal 7 77" xfId="16897"/>
    <cellStyle name="Normal 7 78" xfId="16898"/>
    <cellStyle name="Normal 7 8" xfId="16899"/>
    <cellStyle name="Normal 7 80" xfId="48163"/>
    <cellStyle name="Normal 7 9" xfId="16900"/>
    <cellStyle name="Normal 70" xfId="48154"/>
    <cellStyle name="Normal 71" xfId="48155"/>
    <cellStyle name="Normal 72" xfId="48156"/>
    <cellStyle name="Normal 73" xfId="48157"/>
    <cellStyle name="Normal 8" xfId="16901"/>
    <cellStyle name="Normal 8 10" xfId="16902"/>
    <cellStyle name="Normal 8 11" xfId="16903"/>
    <cellStyle name="Normal 8 12" xfId="16904"/>
    <cellStyle name="Normal 8 13" xfId="16905"/>
    <cellStyle name="Normal 8 14" xfId="16906"/>
    <cellStyle name="Normal 8 15" xfId="16907"/>
    <cellStyle name="Normal 8 16" xfId="16908"/>
    <cellStyle name="Normal 8 17" xfId="16909"/>
    <cellStyle name="Normal 8 18" xfId="16910"/>
    <cellStyle name="Normal 8 19" xfId="16911"/>
    <cellStyle name="Normal 8 2" xfId="16912"/>
    <cellStyle name="Normal 8 2 10" xfId="16913"/>
    <cellStyle name="Normal 8 2 11" xfId="16914"/>
    <cellStyle name="Normal 8 2 12" xfId="16915"/>
    <cellStyle name="Normal 8 2 13" xfId="16916"/>
    <cellStyle name="Normal 8 2 14" xfId="16917"/>
    <cellStyle name="Normal 8 2 15" xfId="16918"/>
    <cellStyle name="Normal 8 2 16" xfId="16919"/>
    <cellStyle name="Normal 8 2 17" xfId="16920"/>
    <cellStyle name="Normal 8 2 2" xfId="16921"/>
    <cellStyle name="Normal 8 2 3" xfId="16922"/>
    <cellStyle name="Normal 8 2 4" xfId="16923"/>
    <cellStyle name="Normal 8 2 5" xfId="16924"/>
    <cellStyle name="Normal 8 2 6" xfId="16925"/>
    <cellStyle name="Normal 8 2 7" xfId="16926"/>
    <cellStyle name="Normal 8 2 8" xfId="16927"/>
    <cellStyle name="Normal 8 2 9" xfId="16928"/>
    <cellStyle name="Normal 8 20" xfId="16929"/>
    <cellStyle name="Normal 8 21" xfId="16930"/>
    <cellStyle name="Normal 8 22" xfId="16931"/>
    <cellStyle name="Normal 8 23" xfId="16932"/>
    <cellStyle name="Normal 8 24" xfId="16933"/>
    <cellStyle name="Normal 8 25" xfId="16934"/>
    <cellStyle name="Normal 8 26" xfId="16935"/>
    <cellStyle name="Normal 8 27" xfId="16936"/>
    <cellStyle name="Normal 8 28" xfId="16937"/>
    <cellStyle name="Normal 8 29" xfId="16938"/>
    <cellStyle name="Normal 8 3" xfId="16939"/>
    <cellStyle name="Normal 8 3 10" xfId="16940"/>
    <cellStyle name="Normal 8 3 11" xfId="16941"/>
    <cellStyle name="Normal 8 3 12" xfId="16942"/>
    <cellStyle name="Normal 8 3 13" xfId="16943"/>
    <cellStyle name="Normal 8 3 14" xfId="16944"/>
    <cellStyle name="Normal 8 3 15" xfId="16945"/>
    <cellStyle name="Normal 8 3 16" xfId="16946"/>
    <cellStyle name="Normal 8 3 17" xfId="16947"/>
    <cellStyle name="Normal 8 3 2" xfId="16948"/>
    <cellStyle name="Normal 8 3 3" xfId="16949"/>
    <cellStyle name="Normal 8 3 4" xfId="16950"/>
    <cellStyle name="Normal 8 3 5" xfId="16951"/>
    <cellStyle name="Normal 8 3 6" xfId="16952"/>
    <cellStyle name="Normal 8 3 7" xfId="16953"/>
    <cellStyle name="Normal 8 3 8" xfId="16954"/>
    <cellStyle name="Normal 8 3 9" xfId="16955"/>
    <cellStyle name="Normal 8 30" xfId="16956"/>
    <cellStyle name="Normal 8 31" xfId="16957"/>
    <cellStyle name="Normal 8 32" xfId="16958"/>
    <cellStyle name="Normal 8 33" xfId="16959"/>
    <cellStyle name="Normal 8 34" xfId="16960"/>
    <cellStyle name="Normal 8 35" xfId="16961"/>
    <cellStyle name="Normal 8 36" xfId="16962"/>
    <cellStyle name="Normal 8 37" xfId="16963"/>
    <cellStyle name="Normal 8 38" xfId="16964"/>
    <cellStyle name="Normal 8 39" xfId="16965"/>
    <cellStyle name="Normal 8 4" xfId="16966"/>
    <cellStyle name="Normal 8 4 10" xfId="16967"/>
    <cellStyle name="Normal 8 4 11" xfId="16968"/>
    <cellStyle name="Normal 8 4 12" xfId="16969"/>
    <cellStyle name="Normal 8 4 13" xfId="16970"/>
    <cellStyle name="Normal 8 4 14" xfId="16971"/>
    <cellStyle name="Normal 8 4 15" xfId="16972"/>
    <cellStyle name="Normal 8 4 16" xfId="16973"/>
    <cellStyle name="Normal 8 4 17" xfId="16974"/>
    <cellStyle name="Normal 8 4 2" xfId="16975"/>
    <cellStyle name="Normal 8 4 3" xfId="16976"/>
    <cellStyle name="Normal 8 4 4" xfId="16977"/>
    <cellStyle name="Normal 8 4 5" xfId="16978"/>
    <cellStyle name="Normal 8 4 6" xfId="16979"/>
    <cellStyle name="Normal 8 4 7" xfId="16980"/>
    <cellStyle name="Normal 8 4 8" xfId="16981"/>
    <cellStyle name="Normal 8 4 9" xfId="16982"/>
    <cellStyle name="Normal 8 40" xfId="16983"/>
    <cellStyle name="Normal 8 41" xfId="16984"/>
    <cellStyle name="Normal 8 42" xfId="16985"/>
    <cellStyle name="Normal 8 43" xfId="16986"/>
    <cellStyle name="Normal 8 44" xfId="16987"/>
    <cellStyle name="Normal 8 45" xfId="16988"/>
    <cellStyle name="Normal 8 46" xfId="16989"/>
    <cellStyle name="Normal 8 47" xfId="16990"/>
    <cellStyle name="Normal 8 48" xfId="16991"/>
    <cellStyle name="Normal 8 49" xfId="16992"/>
    <cellStyle name="Normal 8 5" xfId="16993"/>
    <cellStyle name="Normal 8 50" xfId="16994"/>
    <cellStyle name="Normal 8 51" xfId="16995"/>
    <cellStyle name="Normal 8 52" xfId="16996"/>
    <cellStyle name="Normal 8 53" xfId="16997"/>
    <cellStyle name="Normal 8 54" xfId="16998"/>
    <cellStyle name="Normal 8 55" xfId="16999"/>
    <cellStyle name="Normal 8 56" xfId="17000"/>
    <cellStyle name="Normal 8 57" xfId="17001"/>
    <cellStyle name="Normal 8 58" xfId="17002"/>
    <cellStyle name="Normal 8 59" xfId="17003"/>
    <cellStyle name="Normal 8 6" xfId="17004"/>
    <cellStyle name="Normal 8 60" xfId="17005"/>
    <cellStyle name="Normal 8 61" xfId="17006"/>
    <cellStyle name="Normal 8 62" xfId="17007"/>
    <cellStyle name="Normal 8 63" xfId="17008"/>
    <cellStyle name="Normal 8 64" xfId="17009"/>
    <cellStyle name="Normal 8 65" xfId="17010"/>
    <cellStyle name="Normal 8 66" xfId="17011"/>
    <cellStyle name="Normal 8 67" xfId="17012"/>
    <cellStyle name="Normal 8 68" xfId="17013"/>
    <cellStyle name="Normal 8 69" xfId="17014"/>
    <cellStyle name="Normal 8 7" xfId="17015"/>
    <cellStyle name="Normal 8 70" xfId="17016"/>
    <cellStyle name="Normal 8 71" xfId="17017"/>
    <cellStyle name="Normal 8 72" xfId="17018"/>
    <cellStyle name="Normal 8 73" xfId="17019"/>
    <cellStyle name="Normal 8 74" xfId="17020"/>
    <cellStyle name="Normal 8 75" xfId="17021"/>
    <cellStyle name="Normal 8 76" xfId="17022"/>
    <cellStyle name="Normal 8 77" xfId="17023"/>
    <cellStyle name="Normal 8 78" xfId="17024"/>
    <cellStyle name="Normal 8 8" xfId="17025"/>
    <cellStyle name="Normal 8 9" xfId="17026"/>
    <cellStyle name="Normal 9" xfId="17027"/>
    <cellStyle name="Normal 9 10" xfId="17028"/>
    <cellStyle name="Normal 9 10 10" xfId="17029"/>
    <cellStyle name="Normal 9 10 11" xfId="17030"/>
    <cellStyle name="Normal 9 10 12" xfId="17031"/>
    <cellStyle name="Normal 9 10 13" xfId="17032"/>
    <cellStyle name="Normal 9 10 14" xfId="17033"/>
    <cellStyle name="Normal 9 10 15" xfId="17034"/>
    <cellStyle name="Normal 9 10 16" xfId="17035"/>
    <cellStyle name="Normal 9 10 17" xfId="17036"/>
    <cellStyle name="Normal 9 10 2" xfId="17037"/>
    <cellStyle name="Normal 9 10 3" xfId="17038"/>
    <cellStyle name="Normal 9 10 4" xfId="17039"/>
    <cellStyle name="Normal 9 10 5" xfId="17040"/>
    <cellStyle name="Normal 9 10 6" xfId="17041"/>
    <cellStyle name="Normal 9 10 7" xfId="17042"/>
    <cellStyle name="Normal 9 10 8" xfId="17043"/>
    <cellStyle name="Normal 9 10 9" xfId="17044"/>
    <cellStyle name="Normal 9 100" xfId="17045"/>
    <cellStyle name="Normal 9 101" xfId="17046"/>
    <cellStyle name="Normal 9 102" xfId="17047"/>
    <cellStyle name="Normal 9 103" xfId="17048"/>
    <cellStyle name="Normal 9 104" xfId="17049"/>
    <cellStyle name="Normal 9 105" xfId="17050"/>
    <cellStyle name="Normal 9 106" xfId="17051"/>
    <cellStyle name="Normal 9 107" xfId="17052"/>
    <cellStyle name="Normal 9 108" xfId="17053"/>
    <cellStyle name="Normal 9 109" xfId="17054"/>
    <cellStyle name="Normal 9 11" xfId="17055"/>
    <cellStyle name="Normal 9 11 10" xfId="17056"/>
    <cellStyle name="Normal 9 11 11" xfId="17057"/>
    <cellStyle name="Normal 9 11 12" xfId="17058"/>
    <cellStyle name="Normal 9 11 13" xfId="17059"/>
    <cellStyle name="Normal 9 11 14" xfId="17060"/>
    <cellStyle name="Normal 9 11 15" xfId="17061"/>
    <cellStyle name="Normal 9 11 16" xfId="17062"/>
    <cellStyle name="Normal 9 11 17" xfId="17063"/>
    <cellStyle name="Normal 9 11 2" xfId="17064"/>
    <cellStyle name="Normal 9 11 3" xfId="17065"/>
    <cellStyle name="Normal 9 11 4" xfId="17066"/>
    <cellStyle name="Normal 9 11 5" xfId="17067"/>
    <cellStyle name="Normal 9 11 6" xfId="17068"/>
    <cellStyle name="Normal 9 11 7" xfId="17069"/>
    <cellStyle name="Normal 9 11 8" xfId="17070"/>
    <cellStyle name="Normal 9 11 9" xfId="17071"/>
    <cellStyle name="Normal 9 110" xfId="17072"/>
    <cellStyle name="Normal 9 111" xfId="17073"/>
    <cellStyle name="Normal 9 112" xfId="17074"/>
    <cellStyle name="Normal 9 113" xfId="17075"/>
    <cellStyle name="Normal 9 114" xfId="17076"/>
    <cellStyle name="Normal 9 115" xfId="17077"/>
    <cellStyle name="Normal 9 116" xfId="17078"/>
    <cellStyle name="Normal 9 117" xfId="17079"/>
    <cellStyle name="Normal 9 118" xfId="17080"/>
    <cellStyle name="Normal 9 119" xfId="17081"/>
    <cellStyle name="Normal 9 12" xfId="17082"/>
    <cellStyle name="Normal 9 12 10" xfId="17083"/>
    <cellStyle name="Normal 9 12 11" xfId="17084"/>
    <cellStyle name="Normal 9 12 12" xfId="17085"/>
    <cellStyle name="Normal 9 12 13" xfId="17086"/>
    <cellStyle name="Normal 9 12 14" xfId="17087"/>
    <cellStyle name="Normal 9 12 15" xfId="17088"/>
    <cellStyle name="Normal 9 12 16" xfId="17089"/>
    <cellStyle name="Normal 9 12 17" xfId="17090"/>
    <cellStyle name="Normal 9 12 2" xfId="17091"/>
    <cellStyle name="Normal 9 12 3" xfId="17092"/>
    <cellStyle name="Normal 9 12 4" xfId="17093"/>
    <cellStyle name="Normal 9 12 5" xfId="17094"/>
    <cellStyle name="Normal 9 12 6" xfId="17095"/>
    <cellStyle name="Normal 9 12 7" xfId="17096"/>
    <cellStyle name="Normal 9 12 8" xfId="17097"/>
    <cellStyle name="Normal 9 12 9" xfId="17098"/>
    <cellStyle name="Normal 9 120" xfId="17099"/>
    <cellStyle name="Normal 9 121" xfId="17100"/>
    <cellStyle name="Normal 9 122" xfId="17101"/>
    <cellStyle name="Normal 9 123" xfId="17102"/>
    <cellStyle name="Normal 9 124" xfId="17103"/>
    <cellStyle name="Normal 9 125" xfId="48164"/>
    <cellStyle name="Normal 9 13" xfId="17104"/>
    <cellStyle name="Normal 9 13 10" xfId="17105"/>
    <cellStyle name="Normal 9 13 11" xfId="17106"/>
    <cellStyle name="Normal 9 13 12" xfId="17107"/>
    <cellStyle name="Normal 9 13 13" xfId="17108"/>
    <cellStyle name="Normal 9 13 14" xfId="17109"/>
    <cellStyle name="Normal 9 13 15" xfId="17110"/>
    <cellStyle name="Normal 9 13 16" xfId="17111"/>
    <cellStyle name="Normal 9 13 17" xfId="17112"/>
    <cellStyle name="Normal 9 13 2" xfId="17113"/>
    <cellStyle name="Normal 9 13 3" xfId="17114"/>
    <cellStyle name="Normal 9 13 4" xfId="17115"/>
    <cellStyle name="Normal 9 13 5" xfId="17116"/>
    <cellStyle name="Normal 9 13 6" xfId="17117"/>
    <cellStyle name="Normal 9 13 7" xfId="17118"/>
    <cellStyle name="Normal 9 13 8" xfId="17119"/>
    <cellStyle name="Normal 9 13 9" xfId="17120"/>
    <cellStyle name="Normal 9 14" xfId="17121"/>
    <cellStyle name="Normal 9 14 10" xfId="17122"/>
    <cellStyle name="Normal 9 14 11" xfId="17123"/>
    <cellStyle name="Normal 9 14 12" xfId="17124"/>
    <cellStyle name="Normal 9 14 13" xfId="17125"/>
    <cellStyle name="Normal 9 14 14" xfId="17126"/>
    <cellStyle name="Normal 9 14 15" xfId="17127"/>
    <cellStyle name="Normal 9 14 16" xfId="17128"/>
    <cellStyle name="Normal 9 14 17" xfId="17129"/>
    <cellStyle name="Normal 9 14 2" xfId="17130"/>
    <cellStyle name="Normal 9 14 3" xfId="17131"/>
    <cellStyle name="Normal 9 14 4" xfId="17132"/>
    <cellStyle name="Normal 9 14 5" xfId="17133"/>
    <cellStyle name="Normal 9 14 6" xfId="17134"/>
    <cellStyle name="Normal 9 14 7" xfId="17135"/>
    <cellStyle name="Normal 9 14 8" xfId="17136"/>
    <cellStyle name="Normal 9 14 9" xfId="17137"/>
    <cellStyle name="Normal 9 15" xfId="17138"/>
    <cellStyle name="Normal 9 15 10" xfId="17139"/>
    <cellStyle name="Normal 9 15 11" xfId="17140"/>
    <cellStyle name="Normal 9 15 12" xfId="17141"/>
    <cellStyle name="Normal 9 15 13" xfId="17142"/>
    <cellStyle name="Normal 9 15 14" xfId="17143"/>
    <cellStyle name="Normal 9 15 15" xfId="17144"/>
    <cellStyle name="Normal 9 15 16" xfId="17145"/>
    <cellStyle name="Normal 9 15 17" xfId="17146"/>
    <cellStyle name="Normal 9 15 2" xfId="17147"/>
    <cellStyle name="Normal 9 15 3" xfId="17148"/>
    <cellStyle name="Normal 9 15 4" xfId="17149"/>
    <cellStyle name="Normal 9 15 5" xfId="17150"/>
    <cellStyle name="Normal 9 15 6" xfId="17151"/>
    <cellStyle name="Normal 9 15 7" xfId="17152"/>
    <cellStyle name="Normal 9 15 8" xfId="17153"/>
    <cellStyle name="Normal 9 15 9" xfId="17154"/>
    <cellStyle name="Normal 9 16" xfId="17155"/>
    <cellStyle name="Normal 9 16 10" xfId="17156"/>
    <cellStyle name="Normal 9 16 11" xfId="17157"/>
    <cellStyle name="Normal 9 16 12" xfId="17158"/>
    <cellStyle name="Normal 9 16 13" xfId="17159"/>
    <cellStyle name="Normal 9 16 14" xfId="17160"/>
    <cellStyle name="Normal 9 16 15" xfId="17161"/>
    <cellStyle name="Normal 9 16 16" xfId="17162"/>
    <cellStyle name="Normal 9 16 17" xfId="17163"/>
    <cellStyle name="Normal 9 16 2" xfId="17164"/>
    <cellStyle name="Normal 9 16 3" xfId="17165"/>
    <cellStyle name="Normal 9 16 4" xfId="17166"/>
    <cellStyle name="Normal 9 16 5" xfId="17167"/>
    <cellStyle name="Normal 9 16 6" xfId="17168"/>
    <cellStyle name="Normal 9 16 7" xfId="17169"/>
    <cellStyle name="Normal 9 16 8" xfId="17170"/>
    <cellStyle name="Normal 9 16 9" xfId="17171"/>
    <cellStyle name="Normal 9 17" xfId="17172"/>
    <cellStyle name="Normal 9 17 10" xfId="17173"/>
    <cellStyle name="Normal 9 17 11" xfId="17174"/>
    <cellStyle name="Normal 9 17 12" xfId="17175"/>
    <cellStyle name="Normal 9 17 13" xfId="17176"/>
    <cellStyle name="Normal 9 17 14" xfId="17177"/>
    <cellStyle name="Normal 9 17 15" xfId="17178"/>
    <cellStyle name="Normal 9 17 16" xfId="17179"/>
    <cellStyle name="Normal 9 17 17" xfId="17180"/>
    <cellStyle name="Normal 9 17 2" xfId="17181"/>
    <cellStyle name="Normal 9 17 3" xfId="17182"/>
    <cellStyle name="Normal 9 17 4" xfId="17183"/>
    <cellStyle name="Normal 9 17 5" xfId="17184"/>
    <cellStyle name="Normal 9 17 6" xfId="17185"/>
    <cellStyle name="Normal 9 17 7" xfId="17186"/>
    <cellStyle name="Normal 9 17 8" xfId="17187"/>
    <cellStyle name="Normal 9 17 9" xfId="17188"/>
    <cellStyle name="Normal 9 18" xfId="17189"/>
    <cellStyle name="Normal 9 18 10" xfId="17190"/>
    <cellStyle name="Normal 9 18 11" xfId="17191"/>
    <cellStyle name="Normal 9 18 12" xfId="17192"/>
    <cellStyle name="Normal 9 18 13" xfId="17193"/>
    <cellStyle name="Normal 9 18 14" xfId="17194"/>
    <cellStyle name="Normal 9 18 15" xfId="17195"/>
    <cellStyle name="Normal 9 18 16" xfId="17196"/>
    <cellStyle name="Normal 9 18 17" xfId="17197"/>
    <cellStyle name="Normal 9 18 2" xfId="17198"/>
    <cellStyle name="Normal 9 18 3" xfId="17199"/>
    <cellStyle name="Normal 9 18 4" xfId="17200"/>
    <cellStyle name="Normal 9 18 5" xfId="17201"/>
    <cellStyle name="Normal 9 18 6" xfId="17202"/>
    <cellStyle name="Normal 9 18 7" xfId="17203"/>
    <cellStyle name="Normal 9 18 8" xfId="17204"/>
    <cellStyle name="Normal 9 18 9" xfId="17205"/>
    <cellStyle name="Normal 9 19" xfId="17206"/>
    <cellStyle name="Normal 9 19 10" xfId="17207"/>
    <cellStyle name="Normal 9 19 11" xfId="17208"/>
    <cellStyle name="Normal 9 19 12" xfId="17209"/>
    <cellStyle name="Normal 9 19 13" xfId="17210"/>
    <cellStyle name="Normal 9 19 14" xfId="17211"/>
    <cellStyle name="Normal 9 19 15" xfId="17212"/>
    <cellStyle name="Normal 9 19 16" xfId="17213"/>
    <cellStyle name="Normal 9 19 17" xfId="17214"/>
    <cellStyle name="Normal 9 19 2" xfId="17215"/>
    <cellStyle name="Normal 9 19 3" xfId="17216"/>
    <cellStyle name="Normal 9 19 4" xfId="17217"/>
    <cellStyle name="Normal 9 19 5" xfId="17218"/>
    <cellStyle name="Normal 9 19 6" xfId="17219"/>
    <cellStyle name="Normal 9 19 7" xfId="17220"/>
    <cellStyle name="Normal 9 19 8" xfId="17221"/>
    <cellStyle name="Normal 9 19 9" xfId="17222"/>
    <cellStyle name="Normal 9 2" xfId="17223"/>
    <cellStyle name="Normal 9 2 2" xfId="17224"/>
    <cellStyle name="Normal 9 2 2 10" xfId="17225"/>
    <cellStyle name="Normal 9 2 2 11" xfId="17226"/>
    <cellStyle name="Normal 9 2 2 12" xfId="17227"/>
    <cellStyle name="Normal 9 2 2 13" xfId="17228"/>
    <cellStyle name="Normal 9 2 2 14" xfId="17229"/>
    <cellStyle name="Normal 9 2 2 15" xfId="17230"/>
    <cellStyle name="Normal 9 2 2 16" xfId="17231"/>
    <cellStyle name="Normal 9 2 2 17" xfId="17232"/>
    <cellStyle name="Normal 9 2 2 2" xfId="17233"/>
    <cellStyle name="Normal 9 2 2 3" xfId="17234"/>
    <cellStyle name="Normal 9 2 2 4" xfId="17235"/>
    <cellStyle name="Normal 9 2 2 5" xfId="17236"/>
    <cellStyle name="Normal 9 2 2 6" xfId="17237"/>
    <cellStyle name="Normal 9 2 2 7" xfId="17238"/>
    <cellStyle name="Normal 9 2 2 8" xfId="17239"/>
    <cellStyle name="Normal 9 2 2 9" xfId="17240"/>
    <cellStyle name="Normal 9 20" xfId="17241"/>
    <cellStyle name="Normal 9 20 10" xfId="17242"/>
    <cellStyle name="Normal 9 20 11" xfId="17243"/>
    <cellStyle name="Normal 9 20 12" xfId="17244"/>
    <cellStyle name="Normal 9 20 13" xfId="17245"/>
    <cellStyle name="Normal 9 20 14" xfId="17246"/>
    <cellStyle name="Normal 9 20 15" xfId="17247"/>
    <cellStyle name="Normal 9 20 16" xfId="17248"/>
    <cellStyle name="Normal 9 20 17" xfId="17249"/>
    <cellStyle name="Normal 9 20 2" xfId="17250"/>
    <cellStyle name="Normal 9 20 3" xfId="17251"/>
    <cellStyle name="Normal 9 20 4" xfId="17252"/>
    <cellStyle name="Normal 9 20 5" xfId="17253"/>
    <cellStyle name="Normal 9 20 6" xfId="17254"/>
    <cellStyle name="Normal 9 20 7" xfId="17255"/>
    <cellStyle name="Normal 9 20 8" xfId="17256"/>
    <cellStyle name="Normal 9 20 9" xfId="17257"/>
    <cellStyle name="Normal 9 21" xfId="17258"/>
    <cellStyle name="Normal 9 21 10" xfId="17259"/>
    <cellStyle name="Normal 9 21 11" xfId="17260"/>
    <cellStyle name="Normal 9 21 12" xfId="17261"/>
    <cellStyle name="Normal 9 21 13" xfId="17262"/>
    <cellStyle name="Normal 9 21 14" xfId="17263"/>
    <cellStyle name="Normal 9 21 15" xfId="17264"/>
    <cellStyle name="Normal 9 21 16" xfId="17265"/>
    <cellStyle name="Normal 9 21 17" xfId="17266"/>
    <cellStyle name="Normal 9 21 2" xfId="17267"/>
    <cellStyle name="Normal 9 21 3" xfId="17268"/>
    <cellStyle name="Normal 9 21 4" xfId="17269"/>
    <cellStyle name="Normal 9 21 5" xfId="17270"/>
    <cellStyle name="Normal 9 21 6" xfId="17271"/>
    <cellStyle name="Normal 9 21 7" xfId="17272"/>
    <cellStyle name="Normal 9 21 8" xfId="17273"/>
    <cellStyle name="Normal 9 21 9" xfId="17274"/>
    <cellStyle name="Normal 9 22" xfId="17275"/>
    <cellStyle name="Normal 9 22 10" xfId="17276"/>
    <cellStyle name="Normal 9 22 11" xfId="17277"/>
    <cellStyle name="Normal 9 22 12" xfId="17278"/>
    <cellStyle name="Normal 9 22 13" xfId="17279"/>
    <cellStyle name="Normal 9 22 14" xfId="17280"/>
    <cellStyle name="Normal 9 22 15" xfId="17281"/>
    <cellStyle name="Normal 9 22 16" xfId="17282"/>
    <cellStyle name="Normal 9 22 17" xfId="17283"/>
    <cellStyle name="Normal 9 22 2" xfId="17284"/>
    <cellStyle name="Normal 9 22 3" xfId="17285"/>
    <cellStyle name="Normal 9 22 4" xfId="17286"/>
    <cellStyle name="Normal 9 22 5" xfId="17287"/>
    <cellStyle name="Normal 9 22 6" xfId="17288"/>
    <cellStyle name="Normal 9 22 7" xfId="17289"/>
    <cellStyle name="Normal 9 22 8" xfId="17290"/>
    <cellStyle name="Normal 9 22 9" xfId="17291"/>
    <cellStyle name="Normal 9 23" xfId="17292"/>
    <cellStyle name="Normal 9 23 10" xfId="17293"/>
    <cellStyle name="Normal 9 23 11" xfId="17294"/>
    <cellStyle name="Normal 9 23 12" xfId="17295"/>
    <cellStyle name="Normal 9 23 13" xfId="17296"/>
    <cellStyle name="Normal 9 23 14" xfId="17297"/>
    <cellStyle name="Normal 9 23 15" xfId="17298"/>
    <cellStyle name="Normal 9 23 16" xfId="17299"/>
    <cellStyle name="Normal 9 23 17" xfId="17300"/>
    <cellStyle name="Normal 9 23 2" xfId="17301"/>
    <cellStyle name="Normal 9 23 3" xfId="17302"/>
    <cellStyle name="Normal 9 23 4" xfId="17303"/>
    <cellStyle name="Normal 9 23 5" xfId="17304"/>
    <cellStyle name="Normal 9 23 6" xfId="17305"/>
    <cellStyle name="Normal 9 23 7" xfId="17306"/>
    <cellStyle name="Normal 9 23 8" xfId="17307"/>
    <cellStyle name="Normal 9 23 9" xfId="17308"/>
    <cellStyle name="Normal 9 24" xfId="17309"/>
    <cellStyle name="Normal 9 24 10" xfId="17310"/>
    <cellStyle name="Normal 9 24 11" xfId="17311"/>
    <cellStyle name="Normal 9 24 12" xfId="17312"/>
    <cellStyle name="Normal 9 24 13" xfId="17313"/>
    <cellStyle name="Normal 9 24 14" xfId="17314"/>
    <cellStyle name="Normal 9 24 15" xfId="17315"/>
    <cellStyle name="Normal 9 24 16" xfId="17316"/>
    <cellStyle name="Normal 9 24 17" xfId="17317"/>
    <cellStyle name="Normal 9 24 2" xfId="17318"/>
    <cellStyle name="Normal 9 24 3" xfId="17319"/>
    <cellStyle name="Normal 9 24 4" xfId="17320"/>
    <cellStyle name="Normal 9 24 5" xfId="17321"/>
    <cellStyle name="Normal 9 24 6" xfId="17322"/>
    <cellStyle name="Normal 9 24 7" xfId="17323"/>
    <cellStyle name="Normal 9 24 8" xfId="17324"/>
    <cellStyle name="Normal 9 24 9" xfId="17325"/>
    <cellStyle name="Normal 9 25" xfId="17326"/>
    <cellStyle name="Normal 9 25 10" xfId="17327"/>
    <cellStyle name="Normal 9 25 11" xfId="17328"/>
    <cellStyle name="Normal 9 25 12" xfId="17329"/>
    <cellStyle name="Normal 9 25 13" xfId="17330"/>
    <cellStyle name="Normal 9 25 14" xfId="17331"/>
    <cellStyle name="Normal 9 25 15" xfId="17332"/>
    <cellStyle name="Normal 9 25 16" xfId="17333"/>
    <cellStyle name="Normal 9 25 17" xfId="17334"/>
    <cellStyle name="Normal 9 25 2" xfId="17335"/>
    <cellStyle name="Normal 9 25 3" xfId="17336"/>
    <cellStyle name="Normal 9 25 4" xfId="17337"/>
    <cellStyle name="Normal 9 25 5" xfId="17338"/>
    <cellStyle name="Normal 9 25 6" xfId="17339"/>
    <cellStyle name="Normal 9 25 7" xfId="17340"/>
    <cellStyle name="Normal 9 25 8" xfId="17341"/>
    <cellStyle name="Normal 9 25 9" xfId="17342"/>
    <cellStyle name="Normal 9 26" xfId="17343"/>
    <cellStyle name="Normal 9 26 10" xfId="17344"/>
    <cellStyle name="Normal 9 26 11" xfId="17345"/>
    <cellStyle name="Normal 9 26 12" xfId="17346"/>
    <cellStyle name="Normal 9 26 13" xfId="17347"/>
    <cellStyle name="Normal 9 26 14" xfId="17348"/>
    <cellStyle name="Normal 9 26 15" xfId="17349"/>
    <cellStyle name="Normal 9 26 16" xfId="17350"/>
    <cellStyle name="Normal 9 26 17" xfId="17351"/>
    <cellStyle name="Normal 9 26 2" xfId="17352"/>
    <cellStyle name="Normal 9 26 3" xfId="17353"/>
    <cellStyle name="Normal 9 26 4" xfId="17354"/>
    <cellStyle name="Normal 9 26 5" xfId="17355"/>
    <cellStyle name="Normal 9 26 6" xfId="17356"/>
    <cellStyle name="Normal 9 26 7" xfId="17357"/>
    <cellStyle name="Normal 9 26 8" xfId="17358"/>
    <cellStyle name="Normal 9 26 9" xfId="17359"/>
    <cellStyle name="Normal 9 27" xfId="17360"/>
    <cellStyle name="Normal 9 27 10" xfId="17361"/>
    <cellStyle name="Normal 9 27 11" xfId="17362"/>
    <cellStyle name="Normal 9 27 12" xfId="17363"/>
    <cellStyle name="Normal 9 27 13" xfId="17364"/>
    <cellStyle name="Normal 9 27 14" xfId="17365"/>
    <cellStyle name="Normal 9 27 15" xfId="17366"/>
    <cellStyle name="Normal 9 27 16" xfId="17367"/>
    <cellStyle name="Normal 9 27 17" xfId="17368"/>
    <cellStyle name="Normal 9 27 2" xfId="17369"/>
    <cellStyle name="Normal 9 27 3" xfId="17370"/>
    <cellStyle name="Normal 9 27 4" xfId="17371"/>
    <cellStyle name="Normal 9 27 5" xfId="17372"/>
    <cellStyle name="Normal 9 27 6" xfId="17373"/>
    <cellStyle name="Normal 9 27 7" xfId="17374"/>
    <cellStyle name="Normal 9 27 8" xfId="17375"/>
    <cellStyle name="Normal 9 27 9" xfId="17376"/>
    <cellStyle name="Normal 9 28" xfId="17377"/>
    <cellStyle name="Normal 9 28 10" xfId="17378"/>
    <cellStyle name="Normal 9 28 11" xfId="17379"/>
    <cellStyle name="Normal 9 28 12" xfId="17380"/>
    <cellStyle name="Normal 9 28 13" xfId="17381"/>
    <cellStyle name="Normal 9 28 14" xfId="17382"/>
    <cellStyle name="Normal 9 28 15" xfId="17383"/>
    <cellStyle name="Normal 9 28 16" xfId="17384"/>
    <cellStyle name="Normal 9 28 17" xfId="17385"/>
    <cellStyle name="Normal 9 28 2" xfId="17386"/>
    <cellStyle name="Normal 9 28 3" xfId="17387"/>
    <cellStyle name="Normal 9 28 4" xfId="17388"/>
    <cellStyle name="Normal 9 28 5" xfId="17389"/>
    <cellStyle name="Normal 9 28 6" xfId="17390"/>
    <cellStyle name="Normal 9 28 7" xfId="17391"/>
    <cellStyle name="Normal 9 28 8" xfId="17392"/>
    <cellStyle name="Normal 9 28 9" xfId="17393"/>
    <cellStyle name="Normal 9 29" xfId="17394"/>
    <cellStyle name="Normal 9 29 10" xfId="17395"/>
    <cellStyle name="Normal 9 29 11" xfId="17396"/>
    <cellStyle name="Normal 9 29 12" xfId="17397"/>
    <cellStyle name="Normal 9 29 13" xfId="17398"/>
    <cellStyle name="Normal 9 29 14" xfId="17399"/>
    <cellStyle name="Normal 9 29 15" xfId="17400"/>
    <cellStyle name="Normal 9 29 16" xfId="17401"/>
    <cellStyle name="Normal 9 29 17" xfId="17402"/>
    <cellStyle name="Normal 9 29 2" xfId="17403"/>
    <cellStyle name="Normal 9 29 3" xfId="17404"/>
    <cellStyle name="Normal 9 29 4" xfId="17405"/>
    <cellStyle name="Normal 9 29 5" xfId="17406"/>
    <cellStyle name="Normal 9 29 6" xfId="17407"/>
    <cellStyle name="Normal 9 29 7" xfId="17408"/>
    <cellStyle name="Normal 9 29 8" xfId="17409"/>
    <cellStyle name="Normal 9 29 9" xfId="17410"/>
    <cellStyle name="Normal 9 3" xfId="17411"/>
    <cellStyle name="Normal 9 3 10" xfId="17412"/>
    <cellStyle name="Normal 9 3 11" xfId="17413"/>
    <cellStyle name="Normal 9 3 12" xfId="17414"/>
    <cellStyle name="Normal 9 3 13" xfId="17415"/>
    <cellStyle name="Normal 9 3 14" xfId="17416"/>
    <cellStyle name="Normal 9 3 15" xfId="17417"/>
    <cellStyle name="Normal 9 3 16" xfId="17418"/>
    <cellStyle name="Normal 9 3 17" xfId="17419"/>
    <cellStyle name="Normal 9 3 18" xfId="17420"/>
    <cellStyle name="Normal 9 3 19" xfId="17421"/>
    <cellStyle name="Normal 9 3 2" xfId="17422"/>
    <cellStyle name="Normal 9 3 20" xfId="17423"/>
    <cellStyle name="Normal 9 3 21" xfId="17424"/>
    <cellStyle name="Normal 9 3 22" xfId="17425"/>
    <cellStyle name="Normal 9 3 23" xfId="17426"/>
    <cellStyle name="Normal 9 3 24" xfId="17427"/>
    <cellStyle name="Normal 9 3 25" xfId="17428"/>
    <cellStyle name="Normal 9 3 26" xfId="17429"/>
    <cellStyle name="Normal 9 3 27" xfId="17430"/>
    <cellStyle name="Normal 9 3 28" xfId="17431"/>
    <cellStyle name="Normal 9 3 29" xfId="17432"/>
    <cellStyle name="Normal 9 3 3" xfId="17433"/>
    <cellStyle name="Normal 9 3 30" xfId="17434"/>
    <cellStyle name="Normal 9 3 31" xfId="17435"/>
    <cellStyle name="Normal 9 3 32" xfId="17436"/>
    <cellStyle name="Normal 9 3 33" xfId="17437"/>
    <cellStyle name="Normal 9 3 34" xfId="17438"/>
    <cellStyle name="Normal 9 3 35" xfId="17439"/>
    <cellStyle name="Normal 9 3 36" xfId="17440"/>
    <cellStyle name="Normal 9 3 37" xfId="17441"/>
    <cellStyle name="Normal 9 3 38" xfId="17442"/>
    <cellStyle name="Normal 9 3 39" xfId="17443"/>
    <cellStyle name="Normal 9 3 4" xfId="17444"/>
    <cellStyle name="Normal 9 3 40" xfId="17445"/>
    <cellStyle name="Normal 9 3 41" xfId="17446"/>
    <cellStyle name="Normal 9 3 42" xfId="17447"/>
    <cellStyle name="Normal 9 3 43" xfId="17448"/>
    <cellStyle name="Normal 9 3 44" xfId="17449"/>
    <cellStyle name="Normal 9 3 45" xfId="17450"/>
    <cellStyle name="Normal 9 3 46" xfId="17451"/>
    <cellStyle name="Normal 9 3 47" xfId="17452"/>
    <cellStyle name="Normal 9 3 48" xfId="17453"/>
    <cellStyle name="Normal 9 3 49" xfId="17454"/>
    <cellStyle name="Normal 9 3 5" xfId="17455"/>
    <cellStyle name="Normal 9 3 50" xfId="17456"/>
    <cellStyle name="Normal 9 3 51" xfId="17457"/>
    <cellStyle name="Normal 9 3 52" xfId="17458"/>
    <cellStyle name="Normal 9 3 53" xfId="17459"/>
    <cellStyle name="Normal 9 3 54" xfId="17460"/>
    <cellStyle name="Normal 9 3 55" xfId="17461"/>
    <cellStyle name="Normal 9 3 56" xfId="17462"/>
    <cellStyle name="Normal 9 3 57" xfId="17463"/>
    <cellStyle name="Normal 9 3 58" xfId="17464"/>
    <cellStyle name="Normal 9 3 59" xfId="17465"/>
    <cellStyle name="Normal 9 3 6" xfId="17466"/>
    <cellStyle name="Normal 9 3 60" xfId="17467"/>
    <cellStyle name="Normal 9 3 61" xfId="17468"/>
    <cellStyle name="Normal 9 3 62" xfId="17469"/>
    <cellStyle name="Normal 9 3 63" xfId="17470"/>
    <cellStyle name="Normal 9 3 64" xfId="17471"/>
    <cellStyle name="Normal 9 3 65" xfId="17472"/>
    <cellStyle name="Normal 9 3 66" xfId="17473"/>
    <cellStyle name="Normal 9 3 67" xfId="17474"/>
    <cellStyle name="Normal 9 3 68" xfId="17475"/>
    <cellStyle name="Normal 9 3 69" xfId="17476"/>
    <cellStyle name="Normal 9 3 7" xfId="17477"/>
    <cellStyle name="Normal 9 3 70" xfId="17478"/>
    <cellStyle name="Normal 9 3 71" xfId="17479"/>
    <cellStyle name="Normal 9 3 72" xfId="17480"/>
    <cellStyle name="Normal 9 3 73" xfId="17481"/>
    <cellStyle name="Normal 9 3 74" xfId="17482"/>
    <cellStyle name="Normal 9 3 75" xfId="17483"/>
    <cellStyle name="Normal 9 3 76" xfId="17484"/>
    <cellStyle name="Normal 9 3 77" xfId="17485"/>
    <cellStyle name="Normal 9 3 78" xfId="17486"/>
    <cellStyle name="Normal 9 3 8" xfId="17487"/>
    <cellStyle name="Normal 9 3 9" xfId="17488"/>
    <cellStyle name="Normal 9 30" xfId="17489"/>
    <cellStyle name="Normal 9 30 10" xfId="17490"/>
    <cellStyle name="Normal 9 30 11" xfId="17491"/>
    <cellStyle name="Normal 9 30 12" xfId="17492"/>
    <cellStyle name="Normal 9 30 13" xfId="17493"/>
    <cellStyle name="Normal 9 30 14" xfId="17494"/>
    <cellStyle name="Normal 9 30 15" xfId="17495"/>
    <cellStyle name="Normal 9 30 16" xfId="17496"/>
    <cellStyle name="Normal 9 30 17" xfId="17497"/>
    <cellStyle name="Normal 9 30 2" xfId="17498"/>
    <cellStyle name="Normal 9 30 3" xfId="17499"/>
    <cellStyle name="Normal 9 30 4" xfId="17500"/>
    <cellStyle name="Normal 9 30 5" xfId="17501"/>
    <cellStyle name="Normal 9 30 6" xfId="17502"/>
    <cellStyle name="Normal 9 30 7" xfId="17503"/>
    <cellStyle name="Normal 9 30 8" xfId="17504"/>
    <cellStyle name="Normal 9 30 9" xfId="17505"/>
    <cellStyle name="Normal 9 31" xfId="17506"/>
    <cellStyle name="Normal 9 31 10" xfId="17507"/>
    <cellStyle name="Normal 9 31 11" xfId="17508"/>
    <cellStyle name="Normal 9 31 12" xfId="17509"/>
    <cellStyle name="Normal 9 31 13" xfId="17510"/>
    <cellStyle name="Normal 9 31 14" xfId="17511"/>
    <cellStyle name="Normal 9 31 15" xfId="17512"/>
    <cellStyle name="Normal 9 31 16" xfId="17513"/>
    <cellStyle name="Normal 9 31 17" xfId="17514"/>
    <cellStyle name="Normal 9 31 2" xfId="17515"/>
    <cellStyle name="Normal 9 31 3" xfId="17516"/>
    <cellStyle name="Normal 9 31 4" xfId="17517"/>
    <cellStyle name="Normal 9 31 5" xfId="17518"/>
    <cellStyle name="Normal 9 31 6" xfId="17519"/>
    <cellStyle name="Normal 9 31 7" xfId="17520"/>
    <cellStyle name="Normal 9 31 8" xfId="17521"/>
    <cellStyle name="Normal 9 31 9" xfId="17522"/>
    <cellStyle name="Normal 9 32" xfId="17523"/>
    <cellStyle name="Normal 9 32 10" xfId="17524"/>
    <cellStyle name="Normal 9 32 11" xfId="17525"/>
    <cellStyle name="Normal 9 32 12" xfId="17526"/>
    <cellStyle name="Normal 9 32 13" xfId="17527"/>
    <cellStyle name="Normal 9 32 14" xfId="17528"/>
    <cellStyle name="Normal 9 32 15" xfId="17529"/>
    <cellStyle name="Normal 9 32 16" xfId="17530"/>
    <cellStyle name="Normal 9 32 17" xfId="17531"/>
    <cellStyle name="Normal 9 32 2" xfId="17532"/>
    <cellStyle name="Normal 9 32 3" xfId="17533"/>
    <cellStyle name="Normal 9 32 4" xfId="17534"/>
    <cellStyle name="Normal 9 32 5" xfId="17535"/>
    <cellStyle name="Normal 9 32 6" xfId="17536"/>
    <cellStyle name="Normal 9 32 7" xfId="17537"/>
    <cellStyle name="Normal 9 32 8" xfId="17538"/>
    <cellStyle name="Normal 9 32 9" xfId="17539"/>
    <cellStyle name="Normal 9 33" xfId="17540"/>
    <cellStyle name="Normal 9 33 10" xfId="17541"/>
    <cellStyle name="Normal 9 33 11" xfId="17542"/>
    <cellStyle name="Normal 9 33 12" xfId="17543"/>
    <cellStyle name="Normal 9 33 13" xfId="17544"/>
    <cellStyle name="Normal 9 33 14" xfId="17545"/>
    <cellStyle name="Normal 9 33 15" xfId="17546"/>
    <cellStyle name="Normal 9 33 16" xfId="17547"/>
    <cellStyle name="Normal 9 33 17" xfId="17548"/>
    <cellStyle name="Normal 9 33 2" xfId="17549"/>
    <cellStyle name="Normal 9 33 3" xfId="17550"/>
    <cellStyle name="Normal 9 33 4" xfId="17551"/>
    <cellStyle name="Normal 9 33 5" xfId="17552"/>
    <cellStyle name="Normal 9 33 6" xfId="17553"/>
    <cellStyle name="Normal 9 33 7" xfId="17554"/>
    <cellStyle name="Normal 9 33 8" xfId="17555"/>
    <cellStyle name="Normal 9 33 9" xfId="17556"/>
    <cellStyle name="Normal 9 34" xfId="17557"/>
    <cellStyle name="Normal 9 34 10" xfId="17558"/>
    <cellStyle name="Normal 9 34 11" xfId="17559"/>
    <cellStyle name="Normal 9 34 12" xfId="17560"/>
    <cellStyle name="Normal 9 34 13" xfId="17561"/>
    <cellStyle name="Normal 9 34 14" xfId="17562"/>
    <cellStyle name="Normal 9 34 15" xfId="17563"/>
    <cellStyle name="Normal 9 34 16" xfId="17564"/>
    <cellStyle name="Normal 9 34 17" xfId="17565"/>
    <cellStyle name="Normal 9 34 2" xfId="17566"/>
    <cellStyle name="Normal 9 34 3" xfId="17567"/>
    <cellStyle name="Normal 9 34 4" xfId="17568"/>
    <cellStyle name="Normal 9 34 5" xfId="17569"/>
    <cellStyle name="Normal 9 34 6" xfId="17570"/>
    <cellStyle name="Normal 9 34 7" xfId="17571"/>
    <cellStyle name="Normal 9 34 8" xfId="17572"/>
    <cellStyle name="Normal 9 34 9" xfId="17573"/>
    <cellStyle name="Normal 9 35" xfId="17574"/>
    <cellStyle name="Normal 9 35 10" xfId="17575"/>
    <cellStyle name="Normal 9 35 11" xfId="17576"/>
    <cellStyle name="Normal 9 35 12" xfId="17577"/>
    <cellStyle name="Normal 9 35 13" xfId="17578"/>
    <cellStyle name="Normal 9 35 14" xfId="17579"/>
    <cellStyle name="Normal 9 35 15" xfId="17580"/>
    <cellStyle name="Normal 9 35 16" xfId="17581"/>
    <cellStyle name="Normal 9 35 17" xfId="17582"/>
    <cellStyle name="Normal 9 35 2" xfId="17583"/>
    <cellStyle name="Normal 9 35 3" xfId="17584"/>
    <cellStyle name="Normal 9 35 4" xfId="17585"/>
    <cellStyle name="Normal 9 35 5" xfId="17586"/>
    <cellStyle name="Normal 9 35 6" xfId="17587"/>
    <cellStyle name="Normal 9 35 7" xfId="17588"/>
    <cellStyle name="Normal 9 35 8" xfId="17589"/>
    <cellStyle name="Normal 9 35 9" xfId="17590"/>
    <cellStyle name="Normal 9 36" xfId="17591"/>
    <cellStyle name="Normal 9 36 10" xfId="17592"/>
    <cellStyle name="Normal 9 36 11" xfId="17593"/>
    <cellStyle name="Normal 9 36 12" xfId="17594"/>
    <cellStyle name="Normal 9 36 13" xfId="17595"/>
    <cellStyle name="Normal 9 36 14" xfId="17596"/>
    <cellStyle name="Normal 9 36 15" xfId="17597"/>
    <cellStyle name="Normal 9 36 16" xfId="17598"/>
    <cellStyle name="Normal 9 36 17" xfId="17599"/>
    <cellStyle name="Normal 9 36 2" xfId="17600"/>
    <cellStyle name="Normal 9 36 3" xfId="17601"/>
    <cellStyle name="Normal 9 36 4" xfId="17602"/>
    <cellStyle name="Normal 9 36 5" xfId="17603"/>
    <cellStyle name="Normal 9 36 6" xfId="17604"/>
    <cellStyle name="Normal 9 36 7" xfId="17605"/>
    <cellStyle name="Normal 9 36 8" xfId="17606"/>
    <cellStyle name="Normal 9 36 9" xfId="17607"/>
    <cellStyle name="Normal 9 37" xfId="17608"/>
    <cellStyle name="Normal 9 37 10" xfId="17609"/>
    <cellStyle name="Normal 9 37 11" xfId="17610"/>
    <cellStyle name="Normal 9 37 12" xfId="17611"/>
    <cellStyle name="Normal 9 37 13" xfId="17612"/>
    <cellStyle name="Normal 9 37 14" xfId="17613"/>
    <cellStyle name="Normal 9 37 15" xfId="17614"/>
    <cellStyle name="Normal 9 37 16" xfId="17615"/>
    <cellStyle name="Normal 9 37 17" xfId="17616"/>
    <cellStyle name="Normal 9 37 2" xfId="17617"/>
    <cellStyle name="Normal 9 37 3" xfId="17618"/>
    <cellStyle name="Normal 9 37 4" xfId="17619"/>
    <cellStyle name="Normal 9 37 5" xfId="17620"/>
    <cellStyle name="Normal 9 37 6" xfId="17621"/>
    <cellStyle name="Normal 9 37 7" xfId="17622"/>
    <cellStyle name="Normal 9 37 8" xfId="17623"/>
    <cellStyle name="Normal 9 37 9" xfId="17624"/>
    <cellStyle name="Normal 9 38" xfId="17625"/>
    <cellStyle name="Normal 9 38 10" xfId="17626"/>
    <cellStyle name="Normal 9 38 11" xfId="17627"/>
    <cellStyle name="Normal 9 38 12" xfId="17628"/>
    <cellStyle name="Normal 9 38 13" xfId="17629"/>
    <cellStyle name="Normal 9 38 14" xfId="17630"/>
    <cellStyle name="Normal 9 38 15" xfId="17631"/>
    <cellStyle name="Normal 9 38 16" xfId="17632"/>
    <cellStyle name="Normal 9 38 17" xfId="17633"/>
    <cellStyle name="Normal 9 38 2" xfId="17634"/>
    <cellStyle name="Normal 9 38 3" xfId="17635"/>
    <cellStyle name="Normal 9 38 4" xfId="17636"/>
    <cellStyle name="Normal 9 38 5" xfId="17637"/>
    <cellStyle name="Normal 9 38 6" xfId="17638"/>
    <cellStyle name="Normal 9 38 7" xfId="17639"/>
    <cellStyle name="Normal 9 38 8" xfId="17640"/>
    <cellStyle name="Normal 9 38 9" xfId="17641"/>
    <cellStyle name="Normal 9 39" xfId="17642"/>
    <cellStyle name="Normal 9 39 10" xfId="17643"/>
    <cellStyle name="Normal 9 39 11" xfId="17644"/>
    <cellStyle name="Normal 9 39 12" xfId="17645"/>
    <cellStyle name="Normal 9 39 13" xfId="17646"/>
    <cellStyle name="Normal 9 39 14" xfId="17647"/>
    <cellStyle name="Normal 9 39 15" xfId="17648"/>
    <cellStyle name="Normal 9 39 16" xfId="17649"/>
    <cellStyle name="Normal 9 39 17" xfId="17650"/>
    <cellStyle name="Normal 9 39 2" xfId="17651"/>
    <cellStyle name="Normal 9 39 3" xfId="17652"/>
    <cellStyle name="Normal 9 39 4" xfId="17653"/>
    <cellStyle name="Normal 9 39 5" xfId="17654"/>
    <cellStyle name="Normal 9 39 6" xfId="17655"/>
    <cellStyle name="Normal 9 39 7" xfId="17656"/>
    <cellStyle name="Normal 9 39 8" xfId="17657"/>
    <cellStyle name="Normal 9 39 9" xfId="17658"/>
    <cellStyle name="Normal 9 4" xfId="17659"/>
    <cellStyle name="Normal 9 4 10" xfId="17660"/>
    <cellStyle name="Normal 9 4 11" xfId="17661"/>
    <cellStyle name="Normal 9 4 12" xfId="17662"/>
    <cellStyle name="Normal 9 4 13" xfId="17663"/>
    <cellStyle name="Normal 9 4 14" xfId="17664"/>
    <cellStyle name="Normal 9 4 15" xfId="17665"/>
    <cellStyle name="Normal 9 4 16" xfId="17666"/>
    <cellStyle name="Normal 9 4 17" xfId="17667"/>
    <cellStyle name="Normal 9 4 2" xfId="17668"/>
    <cellStyle name="Normal 9 4 3" xfId="17669"/>
    <cellStyle name="Normal 9 4 4" xfId="17670"/>
    <cellStyle name="Normal 9 4 5" xfId="17671"/>
    <cellStyle name="Normal 9 4 6" xfId="17672"/>
    <cellStyle name="Normal 9 4 7" xfId="17673"/>
    <cellStyle name="Normal 9 4 8" xfId="17674"/>
    <cellStyle name="Normal 9 4 9" xfId="17675"/>
    <cellStyle name="Normal 9 40" xfId="17676"/>
    <cellStyle name="Normal 9 40 10" xfId="17677"/>
    <cellStyle name="Normal 9 40 11" xfId="17678"/>
    <cellStyle name="Normal 9 40 12" xfId="17679"/>
    <cellStyle name="Normal 9 40 13" xfId="17680"/>
    <cellStyle name="Normal 9 40 14" xfId="17681"/>
    <cellStyle name="Normal 9 40 15" xfId="17682"/>
    <cellStyle name="Normal 9 40 16" xfId="17683"/>
    <cellStyle name="Normal 9 40 17" xfId="17684"/>
    <cellStyle name="Normal 9 40 2" xfId="17685"/>
    <cellStyle name="Normal 9 40 3" xfId="17686"/>
    <cellStyle name="Normal 9 40 4" xfId="17687"/>
    <cellStyle name="Normal 9 40 5" xfId="17688"/>
    <cellStyle name="Normal 9 40 6" xfId="17689"/>
    <cellStyle name="Normal 9 40 7" xfId="17690"/>
    <cellStyle name="Normal 9 40 8" xfId="17691"/>
    <cellStyle name="Normal 9 40 9" xfId="17692"/>
    <cellStyle name="Normal 9 41" xfId="17693"/>
    <cellStyle name="Normal 9 41 10" xfId="17694"/>
    <cellStyle name="Normal 9 41 11" xfId="17695"/>
    <cellStyle name="Normal 9 41 12" xfId="17696"/>
    <cellStyle name="Normal 9 41 13" xfId="17697"/>
    <cellStyle name="Normal 9 41 14" xfId="17698"/>
    <cellStyle name="Normal 9 41 15" xfId="17699"/>
    <cellStyle name="Normal 9 41 16" xfId="17700"/>
    <cellStyle name="Normal 9 41 17" xfId="17701"/>
    <cellStyle name="Normal 9 41 2" xfId="17702"/>
    <cellStyle name="Normal 9 41 3" xfId="17703"/>
    <cellStyle name="Normal 9 41 4" xfId="17704"/>
    <cellStyle name="Normal 9 41 5" xfId="17705"/>
    <cellStyle name="Normal 9 41 6" xfId="17706"/>
    <cellStyle name="Normal 9 41 7" xfId="17707"/>
    <cellStyle name="Normal 9 41 8" xfId="17708"/>
    <cellStyle name="Normal 9 41 9" xfId="17709"/>
    <cellStyle name="Normal 9 42" xfId="17710"/>
    <cellStyle name="Normal 9 42 10" xfId="17711"/>
    <cellStyle name="Normal 9 42 11" xfId="17712"/>
    <cellStyle name="Normal 9 42 12" xfId="17713"/>
    <cellStyle name="Normal 9 42 13" xfId="17714"/>
    <cellStyle name="Normal 9 42 14" xfId="17715"/>
    <cellStyle name="Normal 9 42 15" xfId="17716"/>
    <cellStyle name="Normal 9 42 16" xfId="17717"/>
    <cellStyle name="Normal 9 42 17" xfId="17718"/>
    <cellStyle name="Normal 9 42 2" xfId="17719"/>
    <cellStyle name="Normal 9 42 3" xfId="17720"/>
    <cellStyle name="Normal 9 42 4" xfId="17721"/>
    <cellStyle name="Normal 9 42 5" xfId="17722"/>
    <cellStyle name="Normal 9 42 6" xfId="17723"/>
    <cellStyle name="Normal 9 42 7" xfId="17724"/>
    <cellStyle name="Normal 9 42 8" xfId="17725"/>
    <cellStyle name="Normal 9 42 9" xfId="17726"/>
    <cellStyle name="Normal 9 43" xfId="17727"/>
    <cellStyle name="Normal 9 43 10" xfId="17728"/>
    <cellStyle name="Normal 9 43 11" xfId="17729"/>
    <cellStyle name="Normal 9 43 12" xfId="17730"/>
    <cellStyle name="Normal 9 43 13" xfId="17731"/>
    <cellStyle name="Normal 9 43 14" xfId="17732"/>
    <cellStyle name="Normal 9 43 15" xfId="17733"/>
    <cellStyle name="Normal 9 43 16" xfId="17734"/>
    <cellStyle name="Normal 9 43 17" xfId="17735"/>
    <cellStyle name="Normal 9 43 2" xfId="17736"/>
    <cellStyle name="Normal 9 43 3" xfId="17737"/>
    <cellStyle name="Normal 9 43 4" xfId="17738"/>
    <cellStyle name="Normal 9 43 5" xfId="17739"/>
    <cellStyle name="Normal 9 43 6" xfId="17740"/>
    <cellStyle name="Normal 9 43 7" xfId="17741"/>
    <cellStyle name="Normal 9 43 8" xfId="17742"/>
    <cellStyle name="Normal 9 43 9" xfId="17743"/>
    <cellStyle name="Normal 9 44" xfId="17744"/>
    <cellStyle name="Normal 9 44 10" xfId="17745"/>
    <cellStyle name="Normal 9 44 11" xfId="17746"/>
    <cellStyle name="Normal 9 44 12" xfId="17747"/>
    <cellStyle name="Normal 9 44 13" xfId="17748"/>
    <cellStyle name="Normal 9 44 14" xfId="17749"/>
    <cellStyle name="Normal 9 44 15" xfId="17750"/>
    <cellStyle name="Normal 9 44 16" xfId="17751"/>
    <cellStyle name="Normal 9 44 17" xfId="17752"/>
    <cellStyle name="Normal 9 44 2" xfId="17753"/>
    <cellStyle name="Normal 9 44 3" xfId="17754"/>
    <cellStyle name="Normal 9 44 4" xfId="17755"/>
    <cellStyle name="Normal 9 44 5" xfId="17756"/>
    <cellStyle name="Normal 9 44 6" xfId="17757"/>
    <cellStyle name="Normal 9 44 7" xfId="17758"/>
    <cellStyle name="Normal 9 44 8" xfId="17759"/>
    <cellStyle name="Normal 9 44 9" xfId="17760"/>
    <cellStyle name="Normal 9 45" xfId="17761"/>
    <cellStyle name="Normal 9 45 10" xfId="17762"/>
    <cellStyle name="Normal 9 45 11" xfId="17763"/>
    <cellStyle name="Normal 9 45 12" xfId="17764"/>
    <cellStyle name="Normal 9 45 13" xfId="17765"/>
    <cellStyle name="Normal 9 45 14" xfId="17766"/>
    <cellStyle name="Normal 9 45 15" xfId="17767"/>
    <cellStyle name="Normal 9 45 16" xfId="17768"/>
    <cellStyle name="Normal 9 45 17" xfId="17769"/>
    <cellStyle name="Normal 9 45 2" xfId="17770"/>
    <cellStyle name="Normal 9 45 3" xfId="17771"/>
    <cellStyle name="Normal 9 45 4" xfId="17772"/>
    <cellStyle name="Normal 9 45 5" xfId="17773"/>
    <cellStyle name="Normal 9 45 6" xfId="17774"/>
    <cellStyle name="Normal 9 45 7" xfId="17775"/>
    <cellStyle name="Normal 9 45 8" xfId="17776"/>
    <cellStyle name="Normal 9 45 9" xfId="17777"/>
    <cellStyle name="Normal 9 46" xfId="17778"/>
    <cellStyle name="Normal 9 46 10" xfId="17779"/>
    <cellStyle name="Normal 9 46 11" xfId="17780"/>
    <cellStyle name="Normal 9 46 12" xfId="17781"/>
    <cellStyle name="Normal 9 46 13" xfId="17782"/>
    <cellStyle name="Normal 9 46 14" xfId="17783"/>
    <cellStyle name="Normal 9 46 15" xfId="17784"/>
    <cellStyle name="Normal 9 46 16" xfId="17785"/>
    <cellStyle name="Normal 9 46 17" xfId="17786"/>
    <cellStyle name="Normal 9 46 2" xfId="17787"/>
    <cellStyle name="Normal 9 46 3" xfId="17788"/>
    <cellStyle name="Normal 9 46 4" xfId="17789"/>
    <cellStyle name="Normal 9 46 5" xfId="17790"/>
    <cellStyle name="Normal 9 46 6" xfId="17791"/>
    <cellStyle name="Normal 9 46 7" xfId="17792"/>
    <cellStyle name="Normal 9 46 8" xfId="17793"/>
    <cellStyle name="Normal 9 46 9" xfId="17794"/>
    <cellStyle name="Normal 9 47" xfId="17795"/>
    <cellStyle name="Normal 9 47 10" xfId="17796"/>
    <cellStyle name="Normal 9 47 11" xfId="17797"/>
    <cellStyle name="Normal 9 47 12" xfId="17798"/>
    <cellStyle name="Normal 9 47 13" xfId="17799"/>
    <cellStyle name="Normal 9 47 14" xfId="17800"/>
    <cellStyle name="Normal 9 47 15" xfId="17801"/>
    <cellStyle name="Normal 9 47 16" xfId="17802"/>
    <cellStyle name="Normal 9 47 17" xfId="17803"/>
    <cellStyle name="Normal 9 47 2" xfId="17804"/>
    <cellStyle name="Normal 9 47 3" xfId="17805"/>
    <cellStyle name="Normal 9 47 4" xfId="17806"/>
    <cellStyle name="Normal 9 47 5" xfId="17807"/>
    <cellStyle name="Normal 9 47 6" xfId="17808"/>
    <cellStyle name="Normal 9 47 7" xfId="17809"/>
    <cellStyle name="Normal 9 47 8" xfId="17810"/>
    <cellStyle name="Normal 9 47 9" xfId="17811"/>
    <cellStyle name="Normal 9 48" xfId="17812"/>
    <cellStyle name="Normal 9 48 10" xfId="17813"/>
    <cellStyle name="Normal 9 48 11" xfId="17814"/>
    <cellStyle name="Normal 9 48 12" xfId="17815"/>
    <cellStyle name="Normal 9 48 13" xfId="17816"/>
    <cellStyle name="Normal 9 48 14" xfId="17817"/>
    <cellStyle name="Normal 9 48 15" xfId="17818"/>
    <cellStyle name="Normal 9 48 16" xfId="17819"/>
    <cellStyle name="Normal 9 48 17" xfId="17820"/>
    <cellStyle name="Normal 9 48 2" xfId="17821"/>
    <cellStyle name="Normal 9 48 3" xfId="17822"/>
    <cellStyle name="Normal 9 48 4" xfId="17823"/>
    <cellStyle name="Normal 9 48 5" xfId="17824"/>
    <cellStyle name="Normal 9 48 6" xfId="17825"/>
    <cellStyle name="Normal 9 48 7" xfId="17826"/>
    <cellStyle name="Normal 9 48 8" xfId="17827"/>
    <cellStyle name="Normal 9 48 9" xfId="17828"/>
    <cellStyle name="Normal 9 49" xfId="17829"/>
    <cellStyle name="Normal 9 49 10" xfId="17830"/>
    <cellStyle name="Normal 9 49 11" xfId="17831"/>
    <cellStyle name="Normal 9 49 12" xfId="17832"/>
    <cellStyle name="Normal 9 49 13" xfId="17833"/>
    <cellStyle name="Normal 9 49 14" xfId="17834"/>
    <cellStyle name="Normal 9 49 15" xfId="17835"/>
    <cellStyle name="Normal 9 49 16" xfId="17836"/>
    <cellStyle name="Normal 9 49 17" xfId="17837"/>
    <cellStyle name="Normal 9 49 2" xfId="17838"/>
    <cellStyle name="Normal 9 49 3" xfId="17839"/>
    <cellStyle name="Normal 9 49 4" xfId="17840"/>
    <cellStyle name="Normal 9 49 5" xfId="17841"/>
    <cellStyle name="Normal 9 49 6" xfId="17842"/>
    <cellStyle name="Normal 9 49 7" xfId="17843"/>
    <cellStyle name="Normal 9 49 8" xfId="17844"/>
    <cellStyle name="Normal 9 49 9" xfId="17845"/>
    <cellStyle name="Normal 9 5" xfId="17846"/>
    <cellStyle name="Normal 9 5 10" xfId="17847"/>
    <cellStyle name="Normal 9 5 11" xfId="17848"/>
    <cellStyle name="Normal 9 5 12" xfId="17849"/>
    <cellStyle name="Normal 9 5 13" xfId="17850"/>
    <cellStyle name="Normal 9 5 14" xfId="17851"/>
    <cellStyle name="Normal 9 5 15" xfId="17852"/>
    <cellStyle name="Normal 9 5 16" xfId="17853"/>
    <cellStyle name="Normal 9 5 17" xfId="17854"/>
    <cellStyle name="Normal 9 5 2" xfId="17855"/>
    <cellStyle name="Normal 9 5 3" xfId="17856"/>
    <cellStyle name="Normal 9 5 4" xfId="17857"/>
    <cellStyle name="Normal 9 5 5" xfId="17858"/>
    <cellStyle name="Normal 9 5 6" xfId="17859"/>
    <cellStyle name="Normal 9 5 7" xfId="17860"/>
    <cellStyle name="Normal 9 5 8" xfId="17861"/>
    <cellStyle name="Normal 9 5 9" xfId="17862"/>
    <cellStyle name="Normal 9 50" xfId="17863"/>
    <cellStyle name="Normal 9 50 10" xfId="17864"/>
    <cellStyle name="Normal 9 50 11" xfId="17865"/>
    <cellStyle name="Normal 9 50 12" xfId="17866"/>
    <cellStyle name="Normal 9 50 13" xfId="17867"/>
    <cellStyle name="Normal 9 50 14" xfId="17868"/>
    <cellStyle name="Normal 9 50 15" xfId="17869"/>
    <cellStyle name="Normal 9 50 16" xfId="17870"/>
    <cellStyle name="Normal 9 50 17" xfId="17871"/>
    <cellStyle name="Normal 9 50 2" xfId="17872"/>
    <cellStyle name="Normal 9 50 3" xfId="17873"/>
    <cellStyle name="Normal 9 50 4" xfId="17874"/>
    <cellStyle name="Normal 9 50 5" xfId="17875"/>
    <cellStyle name="Normal 9 50 6" xfId="17876"/>
    <cellStyle name="Normal 9 50 7" xfId="17877"/>
    <cellStyle name="Normal 9 50 8" xfId="17878"/>
    <cellStyle name="Normal 9 50 9" xfId="17879"/>
    <cellStyle name="Normal 9 51" xfId="17880"/>
    <cellStyle name="Normal 9 52" xfId="17881"/>
    <cellStyle name="Normal 9 53" xfId="17882"/>
    <cellStyle name="Normal 9 54" xfId="17883"/>
    <cellStyle name="Normal 9 55" xfId="17884"/>
    <cellStyle name="Normal 9 56" xfId="17885"/>
    <cellStyle name="Normal 9 57" xfId="17886"/>
    <cellStyle name="Normal 9 58" xfId="17887"/>
    <cellStyle name="Normal 9 59" xfId="17888"/>
    <cellStyle name="Normal 9 6" xfId="17889"/>
    <cellStyle name="Normal 9 6 10" xfId="17890"/>
    <cellStyle name="Normal 9 6 11" xfId="17891"/>
    <cellStyle name="Normal 9 6 12" xfId="17892"/>
    <cellStyle name="Normal 9 6 13" xfId="17893"/>
    <cellStyle name="Normal 9 6 14" xfId="17894"/>
    <cellStyle name="Normal 9 6 15" xfId="17895"/>
    <cellStyle name="Normal 9 6 16" xfId="17896"/>
    <cellStyle name="Normal 9 6 17" xfId="17897"/>
    <cellStyle name="Normal 9 6 2" xfId="17898"/>
    <cellStyle name="Normal 9 6 3" xfId="17899"/>
    <cellStyle name="Normal 9 6 4" xfId="17900"/>
    <cellStyle name="Normal 9 6 5" xfId="17901"/>
    <cellStyle name="Normal 9 6 6" xfId="17902"/>
    <cellStyle name="Normal 9 6 7" xfId="17903"/>
    <cellStyle name="Normal 9 6 8" xfId="17904"/>
    <cellStyle name="Normal 9 6 9" xfId="17905"/>
    <cellStyle name="Normal 9 60" xfId="17906"/>
    <cellStyle name="Normal 9 61" xfId="17907"/>
    <cellStyle name="Normal 9 62" xfId="17908"/>
    <cellStyle name="Normal 9 63" xfId="17909"/>
    <cellStyle name="Normal 9 64" xfId="17910"/>
    <cellStyle name="Normal 9 65" xfId="17911"/>
    <cellStyle name="Normal 9 66" xfId="17912"/>
    <cellStyle name="Normal 9 67" xfId="17913"/>
    <cellStyle name="Normal 9 68" xfId="17914"/>
    <cellStyle name="Normal 9 69" xfId="17915"/>
    <cellStyle name="Normal 9 7" xfId="17916"/>
    <cellStyle name="Normal 9 7 10" xfId="17917"/>
    <cellStyle name="Normal 9 7 11" xfId="17918"/>
    <cellStyle name="Normal 9 7 12" xfId="17919"/>
    <cellStyle name="Normal 9 7 13" xfId="17920"/>
    <cellStyle name="Normal 9 7 14" xfId="17921"/>
    <cellStyle name="Normal 9 7 15" xfId="17922"/>
    <cellStyle name="Normal 9 7 16" xfId="17923"/>
    <cellStyle name="Normal 9 7 17" xfId="17924"/>
    <cellStyle name="Normal 9 7 2" xfId="17925"/>
    <cellStyle name="Normal 9 7 3" xfId="17926"/>
    <cellStyle name="Normal 9 7 4" xfId="17927"/>
    <cellStyle name="Normal 9 7 5" xfId="17928"/>
    <cellStyle name="Normal 9 7 6" xfId="17929"/>
    <cellStyle name="Normal 9 7 7" xfId="17930"/>
    <cellStyle name="Normal 9 7 8" xfId="17931"/>
    <cellStyle name="Normal 9 7 9" xfId="17932"/>
    <cellStyle name="Normal 9 70" xfId="17933"/>
    <cellStyle name="Normal 9 71" xfId="17934"/>
    <cellStyle name="Normal 9 72" xfId="17935"/>
    <cellStyle name="Normal 9 73" xfId="17936"/>
    <cellStyle name="Normal 9 74" xfId="17937"/>
    <cellStyle name="Normal 9 75" xfId="17938"/>
    <cellStyle name="Normal 9 76" xfId="17939"/>
    <cellStyle name="Normal 9 77" xfId="17940"/>
    <cellStyle name="Normal 9 78" xfId="17941"/>
    <cellStyle name="Normal 9 79" xfId="17942"/>
    <cellStyle name="Normal 9 8" xfId="17943"/>
    <cellStyle name="Normal 9 8 10" xfId="17944"/>
    <cellStyle name="Normal 9 8 11" xfId="17945"/>
    <cellStyle name="Normal 9 8 12" xfId="17946"/>
    <cellStyle name="Normal 9 8 13" xfId="17947"/>
    <cellStyle name="Normal 9 8 14" xfId="17948"/>
    <cellStyle name="Normal 9 8 15" xfId="17949"/>
    <cellStyle name="Normal 9 8 16" xfId="17950"/>
    <cellStyle name="Normal 9 8 17" xfId="17951"/>
    <cellStyle name="Normal 9 8 2" xfId="17952"/>
    <cellStyle name="Normal 9 8 3" xfId="17953"/>
    <cellStyle name="Normal 9 8 4" xfId="17954"/>
    <cellStyle name="Normal 9 8 5" xfId="17955"/>
    <cellStyle name="Normal 9 8 6" xfId="17956"/>
    <cellStyle name="Normal 9 8 7" xfId="17957"/>
    <cellStyle name="Normal 9 8 8" xfId="17958"/>
    <cellStyle name="Normal 9 8 9" xfId="17959"/>
    <cellStyle name="Normal 9 80" xfId="17960"/>
    <cellStyle name="Normal 9 81" xfId="17961"/>
    <cellStyle name="Normal 9 82" xfId="17962"/>
    <cellStyle name="Normal 9 83" xfId="17963"/>
    <cellStyle name="Normal 9 84" xfId="17964"/>
    <cellStyle name="Normal 9 85" xfId="17965"/>
    <cellStyle name="Normal 9 86" xfId="17966"/>
    <cellStyle name="Normal 9 87" xfId="17967"/>
    <cellStyle name="Normal 9 88" xfId="17968"/>
    <cellStyle name="Normal 9 89" xfId="17969"/>
    <cellStyle name="Normal 9 9" xfId="17970"/>
    <cellStyle name="Normal 9 9 10" xfId="17971"/>
    <cellStyle name="Normal 9 9 11" xfId="17972"/>
    <cellStyle name="Normal 9 9 12" xfId="17973"/>
    <cellStyle name="Normal 9 9 13" xfId="17974"/>
    <cellStyle name="Normal 9 9 14" xfId="17975"/>
    <cellStyle name="Normal 9 9 15" xfId="17976"/>
    <cellStyle name="Normal 9 9 16" xfId="17977"/>
    <cellStyle name="Normal 9 9 17" xfId="17978"/>
    <cellStyle name="Normal 9 9 2" xfId="17979"/>
    <cellStyle name="Normal 9 9 3" xfId="17980"/>
    <cellStyle name="Normal 9 9 4" xfId="17981"/>
    <cellStyle name="Normal 9 9 5" xfId="17982"/>
    <cellStyle name="Normal 9 9 6" xfId="17983"/>
    <cellStyle name="Normal 9 9 7" xfId="17984"/>
    <cellStyle name="Normal 9 9 8" xfId="17985"/>
    <cellStyle name="Normal 9 9 9" xfId="17986"/>
    <cellStyle name="Normal 9 90" xfId="17987"/>
    <cellStyle name="Normal 9 91" xfId="17988"/>
    <cellStyle name="Normal 9 92" xfId="17989"/>
    <cellStyle name="Normal 9 93" xfId="17990"/>
    <cellStyle name="Normal 9 94" xfId="17991"/>
    <cellStyle name="Normal 9 95" xfId="17992"/>
    <cellStyle name="Normal 9 96" xfId="17993"/>
    <cellStyle name="Normal 9 97" xfId="17994"/>
    <cellStyle name="Normal 9 98" xfId="17995"/>
    <cellStyle name="Normal 9 99" xfId="17996"/>
    <cellStyle name="Normal 9_1.3s Accounting C Costs Scots" xfId="17997"/>
    <cellStyle name="Normal dotted under" xfId="17998"/>
    <cellStyle name="Normal U" xfId="17999"/>
    <cellStyle name="Normál_Cost_Baseline v1.1" xfId="18000"/>
    <cellStyle name="Normal1" xfId="18001"/>
    <cellStyle name="NormalGB" xfId="18002"/>
    <cellStyle name="normální_Rozvaha - aktiva" xfId="18003"/>
    <cellStyle name="Normalny_0" xfId="18004"/>
    <cellStyle name="normбlnм_laroux" xfId="18005"/>
    <cellStyle name="nos13" xfId="18006"/>
    <cellStyle name="Note 2" xfId="18007"/>
    <cellStyle name="Note 2 10" xfId="18008"/>
    <cellStyle name="Note 2 11" xfId="18009"/>
    <cellStyle name="Note 2 12" xfId="18010"/>
    <cellStyle name="Note 2 13" xfId="18011"/>
    <cellStyle name="Note 2 14" xfId="18012"/>
    <cellStyle name="Note 2 15" xfId="18013"/>
    <cellStyle name="Note 2 16" xfId="18014"/>
    <cellStyle name="Note 2 17" xfId="18015"/>
    <cellStyle name="Note 2 18" xfId="18016"/>
    <cellStyle name="Note 2 19" xfId="18017"/>
    <cellStyle name="Note 2 2" xfId="18018"/>
    <cellStyle name="Note 2 2 2" xfId="18019"/>
    <cellStyle name="Note 2 2 2 2" xfId="18020"/>
    <cellStyle name="Note 2 2 2 2 2" xfId="18021"/>
    <cellStyle name="Note 2 2 2 2 2 2" xfId="18022"/>
    <cellStyle name="Note 2 2 2 2 2 3" xfId="18023"/>
    <cellStyle name="Note 2 2 2 2 3" xfId="18024"/>
    <cellStyle name="Note 2 2 2 3" xfId="18025"/>
    <cellStyle name="Note 2 2 2 3 2" xfId="18026"/>
    <cellStyle name="Note 2 2 2 4" xfId="18027"/>
    <cellStyle name="Note 2 2 2 4 2" xfId="18028"/>
    <cellStyle name="Note 2 2 2 5" xfId="18029"/>
    <cellStyle name="Note 2 2 3" xfId="18030"/>
    <cellStyle name="Note 2 2 3 2" xfId="18031"/>
    <cellStyle name="Note 2 2 3 2 2" xfId="18032"/>
    <cellStyle name="Note 2 2 3 2 2 2" xfId="18033"/>
    <cellStyle name="Note 2 2 3 2 3" xfId="18034"/>
    <cellStyle name="Note 2 2 3 3" xfId="18035"/>
    <cellStyle name="Note 2 2 4" xfId="18036"/>
    <cellStyle name="Note 2 2 4 2" xfId="18037"/>
    <cellStyle name="Note 2 2 5" xfId="18038"/>
    <cellStyle name="Note 2 2 5 2" xfId="18039"/>
    <cellStyle name="Note 2 2 6" xfId="18040"/>
    <cellStyle name="Note 2 2 6 2" xfId="18041"/>
    <cellStyle name="Note 2 2 6 2 2" xfId="18042"/>
    <cellStyle name="Note 2 2 6 3" xfId="18043"/>
    <cellStyle name="Note 2 2 7" xfId="18044"/>
    <cellStyle name="Note 2 20" xfId="18045"/>
    <cellStyle name="Note 2 21" xfId="18046"/>
    <cellStyle name="Note 2 22" xfId="18047"/>
    <cellStyle name="Note 2 23" xfId="18048"/>
    <cellStyle name="Note 2 24" xfId="18049"/>
    <cellStyle name="Note 2 25" xfId="18050"/>
    <cellStyle name="Note 2 26" xfId="18051"/>
    <cellStyle name="Note 2 27" xfId="18052"/>
    <cellStyle name="Note 2 28" xfId="18053"/>
    <cellStyle name="Note 2 29" xfId="18054"/>
    <cellStyle name="Note 2 3" xfId="18055"/>
    <cellStyle name="Note 2 3 2" xfId="18056"/>
    <cellStyle name="Note 2 3 3" xfId="18057"/>
    <cellStyle name="Note 2 30" xfId="18058"/>
    <cellStyle name="Note 2 31" xfId="18059"/>
    <cellStyle name="Note 2 32" xfId="18060"/>
    <cellStyle name="Note 2 33" xfId="18061"/>
    <cellStyle name="Note 2 34" xfId="18062"/>
    <cellStyle name="Note 2 35" xfId="18063"/>
    <cellStyle name="Note 2 36" xfId="18064"/>
    <cellStyle name="Note 2 37" xfId="18065"/>
    <cellStyle name="Note 2 38" xfId="18066"/>
    <cellStyle name="Note 2 39" xfId="18067"/>
    <cellStyle name="Note 2 4" xfId="18068"/>
    <cellStyle name="Note 2 4 2" xfId="18069"/>
    <cellStyle name="Note 2 4 2 2" xfId="18070"/>
    <cellStyle name="Note 2 4 3" xfId="18071"/>
    <cellStyle name="Note 2 40" xfId="18072"/>
    <cellStyle name="Note 2 41" xfId="18073"/>
    <cellStyle name="Note 2 42" xfId="18074"/>
    <cellStyle name="Note 2 43" xfId="18075"/>
    <cellStyle name="Note 2 44" xfId="18076"/>
    <cellStyle name="Note 2 45" xfId="18077"/>
    <cellStyle name="Note 2 46" xfId="18078"/>
    <cellStyle name="Note 2 47" xfId="18079"/>
    <cellStyle name="Note 2 48" xfId="18080"/>
    <cellStyle name="Note 2 49" xfId="18081"/>
    <cellStyle name="Note 2 5" xfId="18082"/>
    <cellStyle name="Note 2 5 2" xfId="18083"/>
    <cellStyle name="Note 2 5 2 2" xfId="18084"/>
    <cellStyle name="Note 2 5 3" xfId="18085"/>
    <cellStyle name="Note 2 50" xfId="18086"/>
    <cellStyle name="Note 2 51" xfId="18087"/>
    <cellStyle name="Note 2 52" xfId="18088"/>
    <cellStyle name="Note 2 53" xfId="18089"/>
    <cellStyle name="Note 2 54" xfId="18090"/>
    <cellStyle name="Note 2 55" xfId="18091"/>
    <cellStyle name="Note 2 56" xfId="18092"/>
    <cellStyle name="Note 2 57" xfId="18093"/>
    <cellStyle name="Note 2 58" xfId="18094"/>
    <cellStyle name="Note 2 59" xfId="18095"/>
    <cellStyle name="Note 2 6" xfId="18096"/>
    <cellStyle name="Note 2 6 2" xfId="18097"/>
    <cellStyle name="Note 2 60" xfId="18098"/>
    <cellStyle name="Note 2 61" xfId="18099"/>
    <cellStyle name="Note 2 62" xfId="18100"/>
    <cellStyle name="Note 2 63" xfId="18101"/>
    <cellStyle name="Note 2 64" xfId="18102"/>
    <cellStyle name="Note 2 65" xfId="18103"/>
    <cellStyle name="Note 2 66" xfId="18104"/>
    <cellStyle name="Note 2 67" xfId="18105"/>
    <cellStyle name="Note 2 68" xfId="18106"/>
    <cellStyle name="Note 2 69" xfId="18107"/>
    <cellStyle name="Note 2 7" xfId="18108"/>
    <cellStyle name="Note 2 7 2" xfId="18109"/>
    <cellStyle name="Note 2 70" xfId="18110"/>
    <cellStyle name="Note 2 71" xfId="18111"/>
    <cellStyle name="Note 2 72" xfId="18112"/>
    <cellStyle name="Note 2 73" xfId="18113"/>
    <cellStyle name="Note 2 74" xfId="18114"/>
    <cellStyle name="Note 2 75" xfId="18115"/>
    <cellStyle name="Note 2 76" xfId="18116"/>
    <cellStyle name="Note 2 77" xfId="18117"/>
    <cellStyle name="Note 2 78" xfId="18118"/>
    <cellStyle name="Note 2 79" xfId="18119"/>
    <cellStyle name="Note 2 8" xfId="18120"/>
    <cellStyle name="Note 2 8 2" xfId="18121"/>
    <cellStyle name="Note 2 80" xfId="18122"/>
    <cellStyle name="Note 2 81" xfId="18123"/>
    <cellStyle name="Note 2 82" xfId="18124"/>
    <cellStyle name="Note 2 83" xfId="18125"/>
    <cellStyle name="Note 2 84" xfId="18126"/>
    <cellStyle name="Note 2 85" xfId="18127"/>
    <cellStyle name="Note 2 86" xfId="18128"/>
    <cellStyle name="Note 2 87" xfId="18129"/>
    <cellStyle name="Note 2 88" xfId="18130"/>
    <cellStyle name="Note 2 89" xfId="18131"/>
    <cellStyle name="Note 2 9" xfId="18132"/>
    <cellStyle name="Note 2 9 2" xfId="18133"/>
    <cellStyle name="Note 2 90" xfId="18134"/>
    <cellStyle name="Note 2 91" xfId="18135"/>
    <cellStyle name="Note 2 92" xfId="18136"/>
    <cellStyle name="Note 2 93" xfId="18137"/>
    <cellStyle name="Note 2 94" xfId="18138"/>
    <cellStyle name="Note 3" xfId="18139"/>
    <cellStyle name="Note 3 2" xfId="18140"/>
    <cellStyle name="Note 3 2 2" xfId="18141"/>
    <cellStyle name="Note 3 3" xfId="18142"/>
    <cellStyle name="Note 3 3 2" xfId="18143"/>
    <cellStyle name="Note 3 4" xfId="18144"/>
    <cellStyle name="Note 4" xfId="18145"/>
    <cellStyle name="Note 4 2" xfId="18146"/>
    <cellStyle name="Note 5" xfId="18147"/>
    <cellStyle name="Note 5 2" xfId="18148"/>
    <cellStyle name="Note 6" xfId="18149"/>
    <cellStyle name="Note 6 2" xfId="18150"/>
    <cellStyle name="Note 7" xfId="18151"/>
    <cellStyle name="Note 7 2" xfId="18152"/>
    <cellStyle name="Notes_multi" xfId="18153"/>
    <cellStyle name="Number" xfId="18154"/>
    <cellStyle name="NumberFormat" xfId="18155"/>
    <cellStyle name="nXt - Calc 1" xfId="18156"/>
    <cellStyle name="nXt - Calc 10" xfId="18157"/>
    <cellStyle name="nXt - Calc 2" xfId="18158"/>
    <cellStyle name="nXt - Calc 3" xfId="18159"/>
    <cellStyle name="nXt - Calc 4" xfId="18160"/>
    <cellStyle name="nXt - Calc 5" xfId="18161"/>
    <cellStyle name="nXt - Calc 6" xfId="18162"/>
    <cellStyle name="nXt - Calc 7" xfId="18163"/>
    <cellStyle name="nXt - Calc 8" xfId="18164"/>
    <cellStyle name="nXt - Calc 9" xfId="18165"/>
    <cellStyle name="nXt - Input 1" xfId="18166"/>
    <cellStyle name="nXt - Input 2" xfId="18167"/>
    <cellStyle name="nXt - Named Range" xfId="18168"/>
    <cellStyle name="nXt - Named Rng Lbl" xfId="18169"/>
    <cellStyle name="nXt - Title 1" xfId="18170"/>
    <cellStyle name="nXt - Title 2" xfId="18171"/>
    <cellStyle name="nXt - Title 3" xfId="18172"/>
    <cellStyle name="nXt - Title 4" xfId="18173"/>
    <cellStyle name="O Formula" xfId="18174"/>
    <cellStyle name="O Input" xfId="18175"/>
    <cellStyle name="O Licence" xfId="18176"/>
    <cellStyle name="O No Data" xfId="18177"/>
    <cellStyle name="Œ…‹æØ‚è [0.00]_Area" xfId="18178"/>
    <cellStyle name="Œ…‹æØ‚è_Area" xfId="18179"/>
    <cellStyle name="Œ…‹æǘ‚è_Area" xfId="18180"/>
    <cellStyle name="OHnplode" xfId="18181"/>
    <cellStyle name="OLELink" xfId="18182"/>
    <cellStyle name="OperisBase" xfId="18183"/>
    <cellStyle name="OptionPricerGreyed" xfId="18184"/>
    <cellStyle name="OptionPricerVisible" xfId="18185"/>
    <cellStyle name="orange text cell" xfId="18186"/>
    <cellStyle name="Output 2" xfId="18187"/>
    <cellStyle name="Output 2 10" xfId="18188"/>
    <cellStyle name="Output 2 11" xfId="18189"/>
    <cellStyle name="Output 2 12" xfId="18190"/>
    <cellStyle name="Output 2 13" xfId="18191"/>
    <cellStyle name="Output 2 14" xfId="18192"/>
    <cellStyle name="Output 2 15" xfId="18193"/>
    <cellStyle name="Output 2 16" xfId="18194"/>
    <cellStyle name="Output 2 17" xfId="18195"/>
    <cellStyle name="Output 2 18" xfId="18196"/>
    <cellStyle name="Output 2 19" xfId="18197"/>
    <cellStyle name="Output 2 2" xfId="18198"/>
    <cellStyle name="Output 2 2 2" xfId="18199"/>
    <cellStyle name="Output 2 2 2 2" xfId="18200"/>
    <cellStyle name="Output 2 2 2 2 2" xfId="18201"/>
    <cellStyle name="Output 2 2 2 2 2 2" xfId="18202"/>
    <cellStyle name="Output 2 2 2 2 2 3" xfId="18203"/>
    <cellStyle name="Output 2 2 2 2 3" xfId="18204"/>
    <cellStyle name="Output 2 2 2 3" xfId="18205"/>
    <cellStyle name="Output 2 2 2 3 2" xfId="18206"/>
    <cellStyle name="Output 2 2 2 4" xfId="18207"/>
    <cellStyle name="Output 2 2 2 4 2" xfId="18208"/>
    <cellStyle name="Output 2 2 2 5" xfId="18209"/>
    <cellStyle name="Output 2 2 3" xfId="18210"/>
    <cellStyle name="Output 2 2 3 2" xfId="18211"/>
    <cellStyle name="Output 2 2 3 2 2" xfId="18212"/>
    <cellStyle name="Output 2 2 3 2 2 2" xfId="18213"/>
    <cellStyle name="Output 2 2 3 2 3" xfId="18214"/>
    <cellStyle name="Output 2 2 3 3" xfId="18215"/>
    <cellStyle name="Output 2 2 4" xfId="18216"/>
    <cellStyle name="Output 2 2 4 2" xfId="18217"/>
    <cellStyle name="Output 2 2 5" xfId="18218"/>
    <cellStyle name="Output 2 2 5 2" xfId="18219"/>
    <cellStyle name="Output 2 2 6" xfId="18220"/>
    <cellStyle name="Output 2 2 6 2" xfId="18221"/>
    <cellStyle name="Output 2 2 6 2 2" xfId="18222"/>
    <cellStyle name="Output 2 2 6 3" xfId="18223"/>
    <cellStyle name="Output 2 2 7" xfId="18224"/>
    <cellStyle name="Output 2 20" xfId="18225"/>
    <cellStyle name="Output 2 21" xfId="18226"/>
    <cellStyle name="Output 2 22" xfId="18227"/>
    <cellStyle name="Output 2 23" xfId="18228"/>
    <cellStyle name="Output 2 24" xfId="18229"/>
    <cellStyle name="Output 2 25" xfId="18230"/>
    <cellStyle name="Output 2 26" xfId="18231"/>
    <cellStyle name="Output 2 27" xfId="18232"/>
    <cellStyle name="Output 2 28" xfId="18233"/>
    <cellStyle name="Output 2 29" xfId="18234"/>
    <cellStyle name="Output 2 3" xfId="18235"/>
    <cellStyle name="Output 2 3 2" xfId="18236"/>
    <cellStyle name="Output 2 3 3" xfId="18237"/>
    <cellStyle name="Output 2 30" xfId="18238"/>
    <cellStyle name="Output 2 31" xfId="18239"/>
    <cellStyle name="Output 2 32" xfId="18240"/>
    <cellStyle name="Output 2 33" xfId="18241"/>
    <cellStyle name="Output 2 34" xfId="18242"/>
    <cellStyle name="Output 2 35" xfId="18243"/>
    <cellStyle name="Output 2 36" xfId="18244"/>
    <cellStyle name="Output 2 37" xfId="18245"/>
    <cellStyle name="Output 2 38" xfId="18246"/>
    <cellStyle name="Output 2 39" xfId="18247"/>
    <cellStyle name="Output 2 4" xfId="18248"/>
    <cellStyle name="Output 2 4 2" xfId="18249"/>
    <cellStyle name="Output 2 4 2 2" xfId="18250"/>
    <cellStyle name="Output 2 4 2 2 2" xfId="18251"/>
    <cellStyle name="Output 2 4 2 2 3" xfId="18252"/>
    <cellStyle name="Output 2 4 2 3" xfId="18253"/>
    <cellStyle name="Output 2 4 3" xfId="18254"/>
    <cellStyle name="Output 2 40" xfId="18255"/>
    <cellStyle name="Output 2 41" xfId="18256"/>
    <cellStyle name="Output 2 42" xfId="18257"/>
    <cellStyle name="Output 2 43" xfId="18258"/>
    <cellStyle name="Output 2 44" xfId="18259"/>
    <cellStyle name="Output 2 45" xfId="18260"/>
    <cellStyle name="Output 2 46" xfId="18261"/>
    <cellStyle name="Output 2 47" xfId="18262"/>
    <cellStyle name="Output 2 48" xfId="18263"/>
    <cellStyle name="Output 2 5" xfId="18264"/>
    <cellStyle name="Output 2 5 2" xfId="18265"/>
    <cellStyle name="Output 2 5 2 2" xfId="18266"/>
    <cellStyle name="Output 2 5 2 2 2" xfId="18267"/>
    <cellStyle name="Output 2 5 2 3" xfId="18268"/>
    <cellStyle name="Output 2 5 3" xfId="18269"/>
    <cellStyle name="Output 2 6" xfId="18270"/>
    <cellStyle name="Output 2 6 2" xfId="18271"/>
    <cellStyle name="Output 2 7" xfId="18272"/>
    <cellStyle name="Output 2 7 2" xfId="18273"/>
    <cellStyle name="Output 2 8" xfId="18274"/>
    <cellStyle name="Output 2 9" xfId="18275"/>
    <cellStyle name="Output 3" xfId="18276"/>
    <cellStyle name="Output 3 2" xfId="18277"/>
    <cellStyle name="Output 3 2 2" xfId="18278"/>
    <cellStyle name="Output 3 3" xfId="18279"/>
    <cellStyle name="Output 3 3 2" xfId="18280"/>
    <cellStyle name="Output 3 4" xfId="18281"/>
    <cellStyle name="Output 4" xfId="18282"/>
    <cellStyle name="Output 4 2" xfId="18283"/>
    <cellStyle name="Output 5" xfId="18284"/>
    <cellStyle name="Output 5 2" xfId="18285"/>
    <cellStyle name="Output 6" xfId="18286"/>
    <cellStyle name="Output 6 2" xfId="18287"/>
    <cellStyle name="Output 7" xfId="18288"/>
    <cellStyle name="Output 7 2" xfId="18289"/>
    <cellStyle name="Output Amounts" xfId="18290"/>
    <cellStyle name="Output Column Headings" xfId="18291"/>
    <cellStyle name="Output Line Items" xfId="18292"/>
    <cellStyle name="Output Report Heading" xfId="18293"/>
    <cellStyle name="Output Report Title" xfId="18294"/>
    <cellStyle name="output:0" xfId="18295"/>
    <cellStyle name="output:0 2" xfId="18296"/>
    <cellStyle name="output:0 2 2" xfId="18297"/>
    <cellStyle name="output:0 3" xfId="18298"/>
    <cellStyle name="output:0.0" xfId="18299"/>
    <cellStyle name="output:0.0 2" xfId="18300"/>
    <cellStyle name="output:0.0 2 2" xfId="18301"/>
    <cellStyle name="output:0.0 3" xfId="18302"/>
    <cellStyle name="output:0.0_SGN_14m" xfId="18303"/>
    <cellStyle name="output:0_SGN_14m" xfId="18304"/>
    <cellStyle name="Output1_Back" xfId="18305"/>
    <cellStyle name="Page Number" xfId="18306"/>
    <cellStyle name="PAGE6" xfId="18307"/>
    <cellStyle name="pe" xfId="18308"/>
    <cellStyle name="PEG" xfId="18309"/>
    <cellStyle name="Pénznem [0]_Munka1" xfId="18310"/>
    <cellStyle name="Pénznem_Munka1" xfId="18311"/>
    <cellStyle name="Percent (1)" xfId="18312"/>
    <cellStyle name="Percent (2)" xfId="18313"/>
    <cellStyle name="Percent [2]" xfId="18314"/>
    <cellStyle name="Percent 10" xfId="18315"/>
    <cellStyle name="Percent 10 10" xfId="18316"/>
    <cellStyle name="Percent 10 10 10" xfId="18317"/>
    <cellStyle name="Percent 10 10 11" xfId="18318"/>
    <cellStyle name="Percent 10 10 12" xfId="18319"/>
    <cellStyle name="Percent 10 10 13" xfId="18320"/>
    <cellStyle name="Percent 10 10 14" xfId="18321"/>
    <cellStyle name="Percent 10 10 15" xfId="18322"/>
    <cellStyle name="Percent 10 10 16" xfId="18323"/>
    <cellStyle name="Percent 10 10 17" xfId="18324"/>
    <cellStyle name="Percent 10 10 2" xfId="18325"/>
    <cellStyle name="Percent 10 10 3" xfId="18326"/>
    <cellStyle name="Percent 10 10 4" xfId="18327"/>
    <cellStyle name="Percent 10 10 5" xfId="18328"/>
    <cellStyle name="Percent 10 10 6" xfId="18329"/>
    <cellStyle name="Percent 10 10 7" xfId="18330"/>
    <cellStyle name="Percent 10 10 8" xfId="18331"/>
    <cellStyle name="Percent 10 10 9" xfId="18332"/>
    <cellStyle name="Percent 10 11" xfId="18333"/>
    <cellStyle name="Percent 10 11 10" xfId="18334"/>
    <cellStyle name="Percent 10 11 11" xfId="18335"/>
    <cellStyle name="Percent 10 11 12" xfId="18336"/>
    <cellStyle name="Percent 10 11 13" xfId="18337"/>
    <cellStyle name="Percent 10 11 14" xfId="18338"/>
    <cellStyle name="Percent 10 11 15" xfId="18339"/>
    <cellStyle name="Percent 10 11 16" xfId="18340"/>
    <cellStyle name="Percent 10 11 17" xfId="18341"/>
    <cellStyle name="Percent 10 11 2" xfId="18342"/>
    <cellStyle name="Percent 10 11 3" xfId="18343"/>
    <cellStyle name="Percent 10 11 4" xfId="18344"/>
    <cellStyle name="Percent 10 11 5" xfId="18345"/>
    <cellStyle name="Percent 10 11 6" xfId="18346"/>
    <cellStyle name="Percent 10 11 7" xfId="18347"/>
    <cellStyle name="Percent 10 11 8" xfId="18348"/>
    <cellStyle name="Percent 10 11 9" xfId="18349"/>
    <cellStyle name="Percent 10 12" xfId="18350"/>
    <cellStyle name="Percent 10 12 10" xfId="18351"/>
    <cellStyle name="Percent 10 12 11" xfId="18352"/>
    <cellStyle name="Percent 10 12 12" xfId="18353"/>
    <cellStyle name="Percent 10 12 13" xfId="18354"/>
    <cellStyle name="Percent 10 12 14" xfId="18355"/>
    <cellStyle name="Percent 10 12 15" xfId="18356"/>
    <cellStyle name="Percent 10 12 16" xfId="18357"/>
    <cellStyle name="Percent 10 12 17" xfId="18358"/>
    <cellStyle name="Percent 10 12 2" xfId="18359"/>
    <cellStyle name="Percent 10 12 3" xfId="18360"/>
    <cellStyle name="Percent 10 12 4" xfId="18361"/>
    <cellStyle name="Percent 10 12 5" xfId="18362"/>
    <cellStyle name="Percent 10 12 6" xfId="18363"/>
    <cellStyle name="Percent 10 12 7" xfId="18364"/>
    <cellStyle name="Percent 10 12 8" xfId="18365"/>
    <cellStyle name="Percent 10 12 9" xfId="18366"/>
    <cellStyle name="Percent 10 13" xfId="18367"/>
    <cellStyle name="Percent 10 13 10" xfId="18368"/>
    <cellStyle name="Percent 10 13 11" xfId="18369"/>
    <cellStyle name="Percent 10 13 12" xfId="18370"/>
    <cellStyle name="Percent 10 13 13" xfId="18371"/>
    <cellStyle name="Percent 10 13 14" xfId="18372"/>
    <cellStyle name="Percent 10 13 15" xfId="18373"/>
    <cellStyle name="Percent 10 13 16" xfId="18374"/>
    <cellStyle name="Percent 10 13 17" xfId="18375"/>
    <cellStyle name="Percent 10 13 2" xfId="18376"/>
    <cellStyle name="Percent 10 13 3" xfId="18377"/>
    <cellStyle name="Percent 10 13 4" xfId="18378"/>
    <cellStyle name="Percent 10 13 5" xfId="18379"/>
    <cellStyle name="Percent 10 13 6" xfId="18380"/>
    <cellStyle name="Percent 10 13 7" xfId="18381"/>
    <cellStyle name="Percent 10 13 8" xfId="18382"/>
    <cellStyle name="Percent 10 13 9" xfId="18383"/>
    <cellStyle name="Percent 10 14" xfId="18384"/>
    <cellStyle name="Percent 10 14 10" xfId="18385"/>
    <cellStyle name="Percent 10 14 11" xfId="18386"/>
    <cellStyle name="Percent 10 14 12" xfId="18387"/>
    <cellStyle name="Percent 10 14 13" xfId="18388"/>
    <cellStyle name="Percent 10 14 14" xfId="18389"/>
    <cellStyle name="Percent 10 14 15" xfId="18390"/>
    <cellStyle name="Percent 10 14 16" xfId="18391"/>
    <cellStyle name="Percent 10 14 17" xfId="18392"/>
    <cellStyle name="Percent 10 14 2" xfId="18393"/>
    <cellStyle name="Percent 10 14 3" xfId="18394"/>
    <cellStyle name="Percent 10 14 4" xfId="18395"/>
    <cellStyle name="Percent 10 14 5" xfId="18396"/>
    <cellStyle name="Percent 10 14 6" xfId="18397"/>
    <cellStyle name="Percent 10 14 7" xfId="18398"/>
    <cellStyle name="Percent 10 14 8" xfId="18399"/>
    <cellStyle name="Percent 10 14 9" xfId="18400"/>
    <cellStyle name="Percent 10 15" xfId="18401"/>
    <cellStyle name="Percent 10 15 10" xfId="18402"/>
    <cellStyle name="Percent 10 15 11" xfId="18403"/>
    <cellStyle name="Percent 10 15 12" xfId="18404"/>
    <cellStyle name="Percent 10 15 13" xfId="18405"/>
    <cellStyle name="Percent 10 15 14" xfId="18406"/>
    <cellStyle name="Percent 10 15 15" xfId="18407"/>
    <cellStyle name="Percent 10 15 16" xfId="18408"/>
    <cellStyle name="Percent 10 15 17" xfId="18409"/>
    <cellStyle name="Percent 10 15 2" xfId="18410"/>
    <cellStyle name="Percent 10 15 3" xfId="18411"/>
    <cellStyle name="Percent 10 15 4" xfId="18412"/>
    <cellStyle name="Percent 10 15 5" xfId="18413"/>
    <cellStyle name="Percent 10 15 6" xfId="18414"/>
    <cellStyle name="Percent 10 15 7" xfId="18415"/>
    <cellStyle name="Percent 10 15 8" xfId="18416"/>
    <cellStyle name="Percent 10 15 9" xfId="18417"/>
    <cellStyle name="Percent 10 16" xfId="18418"/>
    <cellStyle name="Percent 10 16 10" xfId="18419"/>
    <cellStyle name="Percent 10 16 11" xfId="18420"/>
    <cellStyle name="Percent 10 16 12" xfId="18421"/>
    <cellStyle name="Percent 10 16 13" xfId="18422"/>
    <cellStyle name="Percent 10 16 14" xfId="18423"/>
    <cellStyle name="Percent 10 16 15" xfId="18424"/>
    <cellStyle name="Percent 10 16 16" xfId="18425"/>
    <cellStyle name="Percent 10 16 17" xfId="18426"/>
    <cellStyle name="Percent 10 16 2" xfId="18427"/>
    <cellStyle name="Percent 10 16 3" xfId="18428"/>
    <cellStyle name="Percent 10 16 4" xfId="18429"/>
    <cellStyle name="Percent 10 16 5" xfId="18430"/>
    <cellStyle name="Percent 10 16 6" xfId="18431"/>
    <cellStyle name="Percent 10 16 7" xfId="18432"/>
    <cellStyle name="Percent 10 16 8" xfId="18433"/>
    <cellStyle name="Percent 10 16 9" xfId="18434"/>
    <cellStyle name="Percent 10 17" xfId="18435"/>
    <cellStyle name="Percent 10 17 10" xfId="18436"/>
    <cellStyle name="Percent 10 17 11" xfId="18437"/>
    <cellStyle name="Percent 10 17 12" xfId="18438"/>
    <cellStyle name="Percent 10 17 13" xfId="18439"/>
    <cellStyle name="Percent 10 17 14" xfId="18440"/>
    <cellStyle name="Percent 10 17 15" xfId="18441"/>
    <cellStyle name="Percent 10 17 16" xfId="18442"/>
    <cellStyle name="Percent 10 17 17" xfId="18443"/>
    <cellStyle name="Percent 10 17 2" xfId="18444"/>
    <cellStyle name="Percent 10 17 3" xfId="18445"/>
    <cellStyle name="Percent 10 17 4" xfId="18446"/>
    <cellStyle name="Percent 10 17 5" xfId="18447"/>
    <cellStyle name="Percent 10 17 6" xfId="18448"/>
    <cellStyle name="Percent 10 17 7" xfId="18449"/>
    <cellStyle name="Percent 10 17 8" xfId="18450"/>
    <cellStyle name="Percent 10 17 9" xfId="18451"/>
    <cellStyle name="Percent 10 18" xfId="18452"/>
    <cellStyle name="Percent 10 18 10" xfId="18453"/>
    <cellStyle name="Percent 10 18 11" xfId="18454"/>
    <cellStyle name="Percent 10 18 12" xfId="18455"/>
    <cellStyle name="Percent 10 18 13" xfId="18456"/>
    <cellStyle name="Percent 10 18 14" xfId="18457"/>
    <cellStyle name="Percent 10 18 15" xfId="18458"/>
    <cellStyle name="Percent 10 18 16" xfId="18459"/>
    <cellStyle name="Percent 10 18 17" xfId="18460"/>
    <cellStyle name="Percent 10 18 2" xfId="18461"/>
    <cellStyle name="Percent 10 18 3" xfId="18462"/>
    <cellStyle name="Percent 10 18 4" xfId="18463"/>
    <cellStyle name="Percent 10 18 5" xfId="18464"/>
    <cellStyle name="Percent 10 18 6" xfId="18465"/>
    <cellStyle name="Percent 10 18 7" xfId="18466"/>
    <cellStyle name="Percent 10 18 8" xfId="18467"/>
    <cellStyle name="Percent 10 18 9" xfId="18468"/>
    <cellStyle name="Percent 10 19" xfId="18469"/>
    <cellStyle name="Percent 10 19 10" xfId="18470"/>
    <cellStyle name="Percent 10 19 11" xfId="18471"/>
    <cellStyle name="Percent 10 19 12" xfId="18472"/>
    <cellStyle name="Percent 10 19 13" xfId="18473"/>
    <cellStyle name="Percent 10 19 14" xfId="18474"/>
    <cellStyle name="Percent 10 19 15" xfId="18475"/>
    <cellStyle name="Percent 10 19 16" xfId="18476"/>
    <cellStyle name="Percent 10 19 17" xfId="18477"/>
    <cellStyle name="Percent 10 19 2" xfId="18478"/>
    <cellStyle name="Percent 10 19 3" xfId="18479"/>
    <cellStyle name="Percent 10 19 4" xfId="18480"/>
    <cellStyle name="Percent 10 19 5" xfId="18481"/>
    <cellStyle name="Percent 10 19 6" xfId="18482"/>
    <cellStyle name="Percent 10 19 7" xfId="18483"/>
    <cellStyle name="Percent 10 19 8" xfId="18484"/>
    <cellStyle name="Percent 10 19 9" xfId="18485"/>
    <cellStyle name="Percent 10 2" xfId="18486"/>
    <cellStyle name="Percent 10 2 10" xfId="18487"/>
    <cellStyle name="Percent 10 2 11" xfId="18488"/>
    <cellStyle name="Percent 10 2 12" xfId="18489"/>
    <cellStyle name="Percent 10 2 13" xfId="18490"/>
    <cellStyle name="Percent 10 2 14" xfId="18491"/>
    <cellStyle name="Percent 10 2 15" xfId="18492"/>
    <cellStyle name="Percent 10 2 16" xfId="18493"/>
    <cellStyle name="Percent 10 2 17" xfId="18494"/>
    <cellStyle name="Percent 10 2 2" xfId="18495"/>
    <cellStyle name="Percent 10 2 2 10" xfId="18496"/>
    <cellStyle name="Percent 10 2 2 11" xfId="18497"/>
    <cellStyle name="Percent 10 2 2 12" xfId="18498"/>
    <cellStyle name="Percent 10 2 2 13" xfId="18499"/>
    <cellStyle name="Percent 10 2 2 14" xfId="18500"/>
    <cellStyle name="Percent 10 2 2 15" xfId="18501"/>
    <cellStyle name="Percent 10 2 2 16" xfId="18502"/>
    <cellStyle name="Percent 10 2 2 2" xfId="18503"/>
    <cellStyle name="Percent 10 2 2 2 10" xfId="18504"/>
    <cellStyle name="Percent 10 2 2 2 11" xfId="18505"/>
    <cellStyle name="Percent 10 2 2 2 12" xfId="18506"/>
    <cellStyle name="Percent 10 2 2 2 13" xfId="18507"/>
    <cellStyle name="Percent 10 2 2 2 2" xfId="18508"/>
    <cellStyle name="Percent 10 2 2 2 3" xfId="18509"/>
    <cellStyle name="Percent 10 2 2 2 4" xfId="18510"/>
    <cellStyle name="Percent 10 2 2 2 5" xfId="18511"/>
    <cellStyle name="Percent 10 2 2 2 6" xfId="18512"/>
    <cellStyle name="Percent 10 2 2 2 7" xfId="18513"/>
    <cellStyle name="Percent 10 2 2 2 8" xfId="18514"/>
    <cellStyle name="Percent 10 2 2 2 9" xfId="18515"/>
    <cellStyle name="Percent 10 2 2 3" xfId="18516"/>
    <cellStyle name="Percent 10 2 2 3 10" xfId="18517"/>
    <cellStyle name="Percent 10 2 2 3 11" xfId="18518"/>
    <cellStyle name="Percent 10 2 2 3 12" xfId="18519"/>
    <cellStyle name="Percent 10 2 2 3 13" xfId="18520"/>
    <cellStyle name="Percent 10 2 2 3 2" xfId="18521"/>
    <cellStyle name="Percent 10 2 2 3 3" xfId="18522"/>
    <cellStyle name="Percent 10 2 2 3 4" xfId="18523"/>
    <cellStyle name="Percent 10 2 2 3 5" xfId="18524"/>
    <cellStyle name="Percent 10 2 2 3 6" xfId="18525"/>
    <cellStyle name="Percent 10 2 2 3 7" xfId="18526"/>
    <cellStyle name="Percent 10 2 2 3 8" xfId="18527"/>
    <cellStyle name="Percent 10 2 2 3 9" xfId="18528"/>
    <cellStyle name="Percent 10 2 2 4" xfId="18529"/>
    <cellStyle name="Percent 10 2 2 4 10" xfId="18530"/>
    <cellStyle name="Percent 10 2 2 4 11" xfId="18531"/>
    <cellStyle name="Percent 10 2 2 4 12" xfId="18532"/>
    <cellStyle name="Percent 10 2 2 4 13" xfId="18533"/>
    <cellStyle name="Percent 10 2 2 4 2" xfId="18534"/>
    <cellStyle name="Percent 10 2 2 4 3" xfId="18535"/>
    <cellStyle name="Percent 10 2 2 4 4" xfId="18536"/>
    <cellStyle name="Percent 10 2 2 4 5" xfId="18537"/>
    <cellStyle name="Percent 10 2 2 4 6" xfId="18538"/>
    <cellStyle name="Percent 10 2 2 4 7" xfId="18539"/>
    <cellStyle name="Percent 10 2 2 4 8" xfId="18540"/>
    <cellStyle name="Percent 10 2 2 4 9" xfId="18541"/>
    <cellStyle name="Percent 10 2 2 5" xfId="18542"/>
    <cellStyle name="Percent 10 2 2 6" xfId="18543"/>
    <cellStyle name="Percent 10 2 2 7" xfId="18544"/>
    <cellStyle name="Percent 10 2 2 8" xfId="18545"/>
    <cellStyle name="Percent 10 2 2 9" xfId="18546"/>
    <cellStyle name="Percent 10 2 3" xfId="18547"/>
    <cellStyle name="Percent 10 2 3 10" xfId="18548"/>
    <cellStyle name="Percent 10 2 3 11" xfId="18549"/>
    <cellStyle name="Percent 10 2 3 12" xfId="18550"/>
    <cellStyle name="Percent 10 2 3 13" xfId="18551"/>
    <cellStyle name="Percent 10 2 3 2" xfId="18552"/>
    <cellStyle name="Percent 10 2 3 3" xfId="18553"/>
    <cellStyle name="Percent 10 2 3 4" xfId="18554"/>
    <cellStyle name="Percent 10 2 3 5" xfId="18555"/>
    <cellStyle name="Percent 10 2 3 6" xfId="18556"/>
    <cellStyle name="Percent 10 2 3 7" xfId="18557"/>
    <cellStyle name="Percent 10 2 3 8" xfId="18558"/>
    <cellStyle name="Percent 10 2 3 9" xfId="18559"/>
    <cellStyle name="Percent 10 2 4" xfId="18560"/>
    <cellStyle name="Percent 10 2 5" xfId="18561"/>
    <cellStyle name="Percent 10 2 6" xfId="18562"/>
    <cellStyle name="Percent 10 2 7" xfId="18563"/>
    <cellStyle name="Percent 10 2 8" xfId="18564"/>
    <cellStyle name="Percent 10 2 9" xfId="18565"/>
    <cellStyle name="Percent 10 20" xfId="18566"/>
    <cellStyle name="Percent 10 20 10" xfId="18567"/>
    <cellStyle name="Percent 10 20 11" xfId="18568"/>
    <cellStyle name="Percent 10 20 12" xfId="18569"/>
    <cellStyle name="Percent 10 20 13" xfId="18570"/>
    <cellStyle name="Percent 10 20 14" xfId="18571"/>
    <cellStyle name="Percent 10 20 15" xfId="18572"/>
    <cellStyle name="Percent 10 20 16" xfId="18573"/>
    <cellStyle name="Percent 10 20 17" xfId="18574"/>
    <cellStyle name="Percent 10 20 2" xfId="18575"/>
    <cellStyle name="Percent 10 20 3" xfId="18576"/>
    <cellStyle name="Percent 10 20 4" xfId="18577"/>
    <cellStyle name="Percent 10 20 5" xfId="18578"/>
    <cellStyle name="Percent 10 20 6" xfId="18579"/>
    <cellStyle name="Percent 10 20 7" xfId="18580"/>
    <cellStyle name="Percent 10 20 8" xfId="18581"/>
    <cellStyle name="Percent 10 20 9" xfId="18582"/>
    <cellStyle name="Percent 10 21" xfId="18583"/>
    <cellStyle name="Percent 10 21 10" xfId="18584"/>
    <cellStyle name="Percent 10 21 11" xfId="18585"/>
    <cellStyle name="Percent 10 21 12" xfId="18586"/>
    <cellStyle name="Percent 10 21 13" xfId="18587"/>
    <cellStyle name="Percent 10 21 14" xfId="18588"/>
    <cellStyle name="Percent 10 21 15" xfId="18589"/>
    <cellStyle name="Percent 10 21 16" xfId="18590"/>
    <cellStyle name="Percent 10 21 17" xfId="18591"/>
    <cellStyle name="Percent 10 21 2" xfId="18592"/>
    <cellStyle name="Percent 10 21 3" xfId="18593"/>
    <cellStyle name="Percent 10 21 4" xfId="18594"/>
    <cellStyle name="Percent 10 21 5" xfId="18595"/>
    <cellStyle name="Percent 10 21 6" xfId="18596"/>
    <cellStyle name="Percent 10 21 7" xfId="18597"/>
    <cellStyle name="Percent 10 21 8" xfId="18598"/>
    <cellStyle name="Percent 10 21 9" xfId="18599"/>
    <cellStyle name="Percent 10 22" xfId="18600"/>
    <cellStyle name="Percent 10 22 10" xfId="18601"/>
    <cellStyle name="Percent 10 22 11" xfId="18602"/>
    <cellStyle name="Percent 10 22 12" xfId="18603"/>
    <cellStyle name="Percent 10 22 13" xfId="18604"/>
    <cellStyle name="Percent 10 22 14" xfId="18605"/>
    <cellStyle name="Percent 10 22 15" xfId="18606"/>
    <cellStyle name="Percent 10 22 16" xfId="18607"/>
    <cellStyle name="Percent 10 22 17" xfId="18608"/>
    <cellStyle name="Percent 10 22 2" xfId="18609"/>
    <cellStyle name="Percent 10 22 3" xfId="18610"/>
    <cellStyle name="Percent 10 22 4" xfId="18611"/>
    <cellStyle name="Percent 10 22 5" xfId="18612"/>
    <cellStyle name="Percent 10 22 6" xfId="18613"/>
    <cellStyle name="Percent 10 22 7" xfId="18614"/>
    <cellStyle name="Percent 10 22 8" xfId="18615"/>
    <cellStyle name="Percent 10 22 9" xfId="18616"/>
    <cellStyle name="Percent 10 23" xfId="18617"/>
    <cellStyle name="Percent 10 24" xfId="18618"/>
    <cellStyle name="Percent 10 25" xfId="18619"/>
    <cellStyle name="Percent 10 26" xfId="18620"/>
    <cellStyle name="Percent 10 27" xfId="18621"/>
    <cellStyle name="Percent 10 28" xfId="18622"/>
    <cellStyle name="Percent 10 29" xfId="18623"/>
    <cellStyle name="Percent 10 3" xfId="18624"/>
    <cellStyle name="Percent 10 3 10" xfId="18625"/>
    <cellStyle name="Percent 10 3 11" xfId="18626"/>
    <cellStyle name="Percent 10 3 12" xfId="18627"/>
    <cellStyle name="Percent 10 3 13" xfId="18628"/>
    <cellStyle name="Percent 10 3 14" xfId="18629"/>
    <cellStyle name="Percent 10 3 15" xfId="18630"/>
    <cellStyle name="Percent 10 3 16" xfId="18631"/>
    <cellStyle name="Percent 10 3 17" xfId="18632"/>
    <cellStyle name="Percent 10 3 2" xfId="18633"/>
    <cellStyle name="Percent 10 3 3" xfId="18634"/>
    <cellStyle name="Percent 10 3 4" xfId="18635"/>
    <cellStyle name="Percent 10 3 5" xfId="18636"/>
    <cellStyle name="Percent 10 3 6" xfId="18637"/>
    <cellStyle name="Percent 10 3 7" xfId="18638"/>
    <cellStyle name="Percent 10 3 8" xfId="18639"/>
    <cellStyle name="Percent 10 3 9" xfId="18640"/>
    <cellStyle name="Percent 10 30" xfId="18641"/>
    <cellStyle name="Percent 10 31" xfId="18642"/>
    <cellStyle name="Percent 10 32" xfId="18643"/>
    <cellStyle name="Percent 10 33" xfId="18644"/>
    <cellStyle name="Percent 10 34" xfId="18645"/>
    <cellStyle name="Percent 10 35" xfId="18646"/>
    <cellStyle name="Percent 10 36" xfId="18647"/>
    <cellStyle name="Percent 10 37" xfId="18648"/>
    <cellStyle name="Percent 10 38" xfId="18649"/>
    <cellStyle name="Percent 10 39" xfId="18650"/>
    <cellStyle name="Percent 10 4" xfId="18651"/>
    <cellStyle name="Percent 10 4 10" xfId="18652"/>
    <cellStyle name="Percent 10 4 11" xfId="18653"/>
    <cellStyle name="Percent 10 4 12" xfId="18654"/>
    <cellStyle name="Percent 10 4 13" xfId="18655"/>
    <cellStyle name="Percent 10 4 14" xfId="18656"/>
    <cellStyle name="Percent 10 4 15" xfId="18657"/>
    <cellStyle name="Percent 10 4 16" xfId="18658"/>
    <cellStyle name="Percent 10 4 17" xfId="18659"/>
    <cellStyle name="Percent 10 4 2" xfId="18660"/>
    <cellStyle name="Percent 10 4 3" xfId="18661"/>
    <cellStyle name="Percent 10 4 4" xfId="18662"/>
    <cellStyle name="Percent 10 4 5" xfId="18663"/>
    <cellStyle name="Percent 10 4 6" xfId="18664"/>
    <cellStyle name="Percent 10 4 7" xfId="18665"/>
    <cellStyle name="Percent 10 4 8" xfId="18666"/>
    <cellStyle name="Percent 10 4 9" xfId="18667"/>
    <cellStyle name="Percent 10 40" xfId="18668"/>
    <cellStyle name="Percent 10 41" xfId="18669"/>
    <cellStyle name="Percent 10 42" xfId="18670"/>
    <cellStyle name="Percent 10 43" xfId="18671"/>
    <cellStyle name="Percent 10 44" xfId="18672"/>
    <cellStyle name="Percent 10 45" xfId="18673"/>
    <cellStyle name="Percent 10 46" xfId="18674"/>
    <cellStyle name="Percent 10 47" xfId="18675"/>
    <cellStyle name="Percent 10 48" xfId="18676"/>
    <cellStyle name="Percent 10 49" xfId="18677"/>
    <cellStyle name="Percent 10 5" xfId="18678"/>
    <cellStyle name="Percent 10 5 10" xfId="18679"/>
    <cellStyle name="Percent 10 5 11" xfId="18680"/>
    <cellStyle name="Percent 10 5 12" xfId="18681"/>
    <cellStyle name="Percent 10 5 13" xfId="18682"/>
    <cellStyle name="Percent 10 5 14" xfId="18683"/>
    <cellStyle name="Percent 10 5 15" xfId="18684"/>
    <cellStyle name="Percent 10 5 16" xfId="18685"/>
    <cellStyle name="Percent 10 5 17" xfId="18686"/>
    <cellStyle name="Percent 10 5 2" xfId="18687"/>
    <cellStyle name="Percent 10 5 3" xfId="18688"/>
    <cellStyle name="Percent 10 5 4" xfId="18689"/>
    <cellStyle name="Percent 10 5 5" xfId="18690"/>
    <cellStyle name="Percent 10 5 6" xfId="18691"/>
    <cellStyle name="Percent 10 5 7" xfId="18692"/>
    <cellStyle name="Percent 10 5 8" xfId="18693"/>
    <cellStyle name="Percent 10 5 9" xfId="18694"/>
    <cellStyle name="Percent 10 50" xfId="18695"/>
    <cellStyle name="Percent 10 51" xfId="18696"/>
    <cellStyle name="Percent 10 52" xfId="18697"/>
    <cellStyle name="Percent 10 53" xfId="18698"/>
    <cellStyle name="Percent 10 54" xfId="18699"/>
    <cellStyle name="Percent 10 55" xfId="18700"/>
    <cellStyle name="Percent 10 56" xfId="18701"/>
    <cellStyle name="Percent 10 57" xfId="18702"/>
    <cellStyle name="Percent 10 58" xfId="18703"/>
    <cellStyle name="Percent 10 59" xfId="18704"/>
    <cellStyle name="Percent 10 6" xfId="18705"/>
    <cellStyle name="Percent 10 6 10" xfId="18706"/>
    <cellStyle name="Percent 10 6 11" xfId="18707"/>
    <cellStyle name="Percent 10 6 12" xfId="18708"/>
    <cellStyle name="Percent 10 6 13" xfId="18709"/>
    <cellStyle name="Percent 10 6 14" xfId="18710"/>
    <cellStyle name="Percent 10 6 15" xfId="18711"/>
    <cellStyle name="Percent 10 6 16" xfId="18712"/>
    <cellStyle name="Percent 10 6 17" xfId="18713"/>
    <cellStyle name="Percent 10 6 2" xfId="18714"/>
    <cellStyle name="Percent 10 6 3" xfId="18715"/>
    <cellStyle name="Percent 10 6 4" xfId="18716"/>
    <cellStyle name="Percent 10 6 5" xfId="18717"/>
    <cellStyle name="Percent 10 6 6" xfId="18718"/>
    <cellStyle name="Percent 10 6 7" xfId="18719"/>
    <cellStyle name="Percent 10 6 8" xfId="18720"/>
    <cellStyle name="Percent 10 6 9" xfId="18721"/>
    <cellStyle name="Percent 10 60" xfId="18722"/>
    <cellStyle name="Percent 10 61" xfId="18723"/>
    <cellStyle name="Percent 10 62" xfId="18724"/>
    <cellStyle name="Percent 10 63" xfId="18725"/>
    <cellStyle name="Percent 10 64" xfId="18726"/>
    <cellStyle name="Percent 10 65" xfId="18727"/>
    <cellStyle name="Percent 10 66" xfId="18728"/>
    <cellStyle name="Percent 10 67" xfId="18729"/>
    <cellStyle name="Percent 10 68" xfId="18730"/>
    <cellStyle name="Percent 10 69" xfId="18731"/>
    <cellStyle name="Percent 10 7" xfId="18732"/>
    <cellStyle name="Percent 10 7 10" xfId="18733"/>
    <cellStyle name="Percent 10 7 11" xfId="18734"/>
    <cellStyle name="Percent 10 7 12" xfId="18735"/>
    <cellStyle name="Percent 10 7 13" xfId="18736"/>
    <cellStyle name="Percent 10 7 14" xfId="18737"/>
    <cellStyle name="Percent 10 7 15" xfId="18738"/>
    <cellStyle name="Percent 10 7 16" xfId="18739"/>
    <cellStyle name="Percent 10 7 17" xfId="18740"/>
    <cellStyle name="Percent 10 7 2" xfId="18741"/>
    <cellStyle name="Percent 10 7 3" xfId="18742"/>
    <cellStyle name="Percent 10 7 4" xfId="18743"/>
    <cellStyle name="Percent 10 7 5" xfId="18744"/>
    <cellStyle name="Percent 10 7 6" xfId="18745"/>
    <cellStyle name="Percent 10 7 7" xfId="18746"/>
    <cellStyle name="Percent 10 7 8" xfId="18747"/>
    <cellStyle name="Percent 10 7 9" xfId="18748"/>
    <cellStyle name="Percent 10 70" xfId="18749"/>
    <cellStyle name="Percent 10 71" xfId="18750"/>
    <cellStyle name="Percent 10 72" xfId="18751"/>
    <cellStyle name="Percent 10 73" xfId="18752"/>
    <cellStyle name="Percent 10 74" xfId="18753"/>
    <cellStyle name="Percent 10 75" xfId="18754"/>
    <cellStyle name="Percent 10 76" xfId="18755"/>
    <cellStyle name="Percent 10 77" xfId="18756"/>
    <cellStyle name="Percent 10 78" xfId="18757"/>
    <cellStyle name="Percent 10 79" xfId="18758"/>
    <cellStyle name="Percent 10 8" xfId="18759"/>
    <cellStyle name="Percent 10 8 10" xfId="18760"/>
    <cellStyle name="Percent 10 8 11" xfId="18761"/>
    <cellStyle name="Percent 10 8 12" xfId="18762"/>
    <cellStyle name="Percent 10 8 13" xfId="18763"/>
    <cellStyle name="Percent 10 8 14" xfId="18764"/>
    <cellStyle name="Percent 10 8 15" xfId="18765"/>
    <cellStyle name="Percent 10 8 16" xfId="18766"/>
    <cellStyle name="Percent 10 8 17" xfId="18767"/>
    <cellStyle name="Percent 10 8 2" xfId="18768"/>
    <cellStyle name="Percent 10 8 3" xfId="18769"/>
    <cellStyle name="Percent 10 8 4" xfId="18770"/>
    <cellStyle name="Percent 10 8 5" xfId="18771"/>
    <cellStyle name="Percent 10 8 6" xfId="18772"/>
    <cellStyle name="Percent 10 8 7" xfId="18773"/>
    <cellStyle name="Percent 10 8 8" xfId="18774"/>
    <cellStyle name="Percent 10 8 9" xfId="18775"/>
    <cellStyle name="Percent 10 80" xfId="18776"/>
    <cellStyle name="Percent 10 81" xfId="18777"/>
    <cellStyle name="Percent 10 82" xfId="18778"/>
    <cellStyle name="Percent 10 83" xfId="18779"/>
    <cellStyle name="Percent 10 84" xfId="18780"/>
    <cellStyle name="Percent 10 85" xfId="18781"/>
    <cellStyle name="Percent 10 86" xfId="18782"/>
    <cellStyle name="Percent 10 87" xfId="18783"/>
    <cellStyle name="Percent 10 88" xfId="18784"/>
    <cellStyle name="Percent 10 89" xfId="18785"/>
    <cellStyle name="Percent 10 9" xfId="18786"/>
    <cellStyle name="Percent 10 9 10" xfId="18787"/>
    <cellStyle name="Percent 10 9 11" xfId="18788"/>
    <cellStyle name="Percent 10 9 12" xfId="18789"/>
    <cellStyle name="Percent 10 9 13" xfId="18790"/>
    <cellStyle name="Percent 10 9 14" xfId="18791"/>
    <cellStyle name="Percent 10 9 15" xfId="18792"/>
    <cellStyle name="Percent 10 9 16" xfId="18793"/>
    <cellStyle name="Percent 10 9 17" xfId="18794"/>
    <cellStyle name="Percent 10 9 2" xfId="18795"/>
    <cellStyle name="Percent 10 9 3" xfId="18796"/>
    <cellStyle name="Percent 10 9 4" xfId="18797"/>
    <cellStyle name="Percent 10 9 5" xfId="18798"/>
    <cellStyle name="Percent 10 9 6" xfId="18799"/>
    <cellStyle name="Percent 10 9 7" xfId="18800"/>
    <cellStyle name="Percent 10 9 8" xfId="18801"/>
    <cellStyle name="Percent 10 9 9" xfId="18802"/>
    <cellStyle name="Percent 10 90" xfId="18803"/>
    <cellStyle name="Percent 10 91" xfId="18804"/>
    <cellStyle name="Percent 10 92" xfId="18805"/>
    <cellStyle name="Percent 10 93" xfId="18806"/>
    <cellStyle name="Percent 10 94" xfId="18807"/>
    <cellStyle name="Percent 10 95" xfId="18808"/>
    <cellStyle name="Percent 11" xfId="18809"/>
    <cellStyle name="Percent 11 2" xfId="18810"/>
    <cellStyle name="Percent 11 2 2" xfId="18811"/>
    <cellStyle name="Percent 11 2 3" xfId="18812"/>
    <cellStyle name="Percent 11 3" xfId="18813"/>
    <cellStyle name="Percent 11 4" xfId="18814"/>
    <cellStyle name="Percent 11 5" xfId="18815"/>
    <cellStyle name="Percent 11 6" xfId="18816"/>
    <cellStyle name="Percent 11 7" xfId="18817"/>
    <cellStyle name="Percent 12" xfId="18818"/>
    <cellStyle name="Percent 12 2" xfId="18819"/>
    <cellStyle name="Percent 12 3" xfId="18820"/>
    <cellStyle name="Percent 12 4" xfId="18821"/>
    <cellStyle name="Percent 13" xfId="18822"/>
    <cellStyle name="Percent 13 2" xfId="18823"/>
    <cellStyle name="Percent 13 3" xfId="18824"/>
    <cellStyle name="Percent 13 4" xfId="18825"/>
    <cellStyle name="Percent 14" xfId="3"/>
    <cellStyle name="Percent 2" xfId="18826"/>
    <cellStyle name="Percent 2 10" xfId="18827"/>
    <cellStyle name="Percent 2 10 10" xfId="18828"/>
    <cellStyle name="Percent 2 10 11" xfId="18829"/>
    <cellStyle name="Percent 2 10 12" xfId="18830"/>
    <cellStyle name="Percent 2 10 13" xfId="18831"/>
    <cellStyle name="Percent 2 10 14" xfId="18832"/>
    <cellStyle name="Percent 2 10 15" xfId="18833"/>
    <cellStyle name="Percent 2 10 16" xfId="18834"/>
    <cellStyle name="Percent 2 10 17" xfId="18835"/>
    <cellStyle name="Percent 2 10 2" xfId="18836"/>
    <cellStyle name="Percent 2 10 3" xfId="18837"/>
    <cellStyle name="Percent 2 10 4" xfId="18838"/>
    <cellStyle name="Percent 2 10 5" xfId="18839"/>
    <cellStyle name="Percent 2 10 6" xfId="18840"/>
    <cellStyle name="Percent 2 10 7" xfId="18841"/>
    <cellStyle name="Percent 2 10 8" xfId="18842"/>
    <cellStyle name="Percent 2 10 9" xfId="18843"/>
    <cellStyle name="Percent 2 11" xfId="18844"/>
    <cellStyle name="Percent 2 11 10" xfId="18845"/>
    <cellStyle name="Percent 2 11 11" xfId="18846"/>
    <cellStyle name="Percent 2 11 12" xfId="18847"/>
    <cellStyle name="Percent 2 11 13" xfId="18848"/>
    <cellStyle name="Percent 2 11 14" xfId="18849"/>
    <cellStyle name="Percent 2 11 15" xfId="18850"/>
    <cellStyle name="Percent 2 11 16" xfId="18851"/>
    <cellStyle name="Percent 2 11 17" xfId="18852"/>
    <cellStyle name="Percent 2 11 2" xfId="18853"/>
    <cellStyle name="Percent 2 11 3" xfId="18854"/>
    <cellStyle name="Percent 2 11 4" xfId="18855"/>
    <cellStyle name="Percent 2 11 5" xfId="18856"/>
    <cellStyle name="Percent 2 11 6" xfId="18857"/>
    <cellStyle name="Percent 2 11 7" xfId="18858"/>
    <cellStyle name="Percent 2 11 8" xfId="18859"/>
    <cellStyle name="Percent 2 11 9" xfId="18860"/>
    <cellStyle name="Percent 2 12" xfId="18861"/>
    <cellStyle name="Percent 2 12 10" xfId="18862"/>
    <cellStyle name="Percent 2 12 11" xfId="18863"/>
    <cellStyle name="Percent 2 12 12" xfId="18864"/>
    <cellStyle name="Percent 2 12 13" xfId="18865"/>
    <cellStyle name="Percent 2 12 14" xfId="18866"/>
    <cellStyle name="Percent 2 12 15" xfId="18867"/>
    <cellStyle name="Percent 2 12 16" xfId="18868"/>
    <cellStyle name="Percent 2 12 17" xfId="18869"/>
    <cellStyle name="Percent 2 12 2" xfId="18870"/>
    <cellStyle name="Percent 2 12 3" xfId="18871"/>
    <cellStyle name="Percent 2 12 4" xfId="18872"/>
    <cellStyle name="Percent 2 12 5" xfId="18873"/>
    <cellStyle name="Percent 2 12 6" xfId="18874"/>
    <cellStyle name="Percent 2 12 7" xfId="18875"/>
    <cellStyle name="Percent 2 12 8" xfId="18876"/>
    <cellStyle name="Percent 2 12 9" xfId="18877"/>
    <cellStyle name="Percent 2 13" xfId="18878"/>
    <cellStyle name="Percent 2 13 10" xfId="18879"/>
    <cellStyle name="Percent 2 13 11" xfId="18880"/>
    <cellStyle name="Percent 2 13 12" xfId="18881"/>
    <cellStyle name="Percent 2 13 13" xfId="18882"/>
    <cellStyle name="Percent 2 13 14" xfId="18883"/>
    <cellStyle name="Percent 2 13 15" xfId="18884"/>
    <cellStyle name="Percent 2 13 16" xfId="18885"/>
    <cellStyle name="Percent 2 13 17" xfId="18886"/>
    <cellStyle name="Percent 2 13 2" xfId="18887"/>
    <cellStyle name="Percent 2 13 3" xfId="18888"/>
    <cellStyle name="Percent 2 13 4" xfId="18889"/>
    <cellStyle name="Percent 2 13 5" xfId="18890"/>
    <cellStyle name="Percent 2 13 6" xfId="18891"/>
    <cellStyle name="Percent 2 13 7" xfId="18892"/>
    <cellStyle name="Percent 2 13 8" xfId="18893"/>
    <cellStyle name="Percent 2 13 9" xfId="18894"/>
    <cellStyle name="Percent 2 14" xfId="18895"/>
    <cellStyle name="Percent 2 14 10" xfId="18896"/>
    <cellStyle name="Percent 2 14 11" xfId="18897"/>
    <cellStyle name="Percent 2 14 12" xfId="18898"/>
    <cellStyle name="Percent 2 14 13" xfId="18899"/>
    <cellStyle name="Percent 2 14 14" xfId="18900"/>
    <cellStyle name="Percent 2 14 15" xfId="18901"/>
    <cellStyle name="Percent 2 14 16" xfId="18902"/>
    <cellStyle name="Percent 2 14 17" xfId="18903"/>
    <cellStyle name="Percent 2 14 2" xfId="18904"/>
    <cellStyle name="Percent 2 14 3" xfId="18905"/>
    <cellStyle name="Percent 2 14 4" xfId="18906"/>
    <cellStyle name="Percent 2 14 5" xfId="18907"/>
    <cellStyle name="Percent 2 14 6" xfId="18908"/>
    <cellStyle name="Percent 2 14 7" xfId="18909"/>
    <cellStyle name="Percent 2 14 8" xfId="18910"/>
    <cellStyle name="Percent 2 14 9" xfId="18911"/>
    <cellStyle name="Percent 2 15" xfId="18912"/>
    <cellStyle name="Percent 2 15 10" xfId="18913"/>
    <cellStyle name="Percent 2 15 11" xfId="18914"/>
    <cellStyle name="Percent 2 15 12" xfId="18915"/>
    <cellStyle name="Percent 2 15 13" xfId="18916"/>
    <cellStyle name="Percent 2 15 14" xfId="18917"/>
    <cellStyle name="Percent 2 15 15" xfId="18918"/>
    <cellStyle name="Percent 2 15 16" xfId="18919"/>
    <cellStyle name="Percent 2 15 17" xfId="18920"/>
    <cellStyle name="Percent 2 15 2" xfId="18921"/>
    <cellStyle name="Percent 2 15 3" xfId="18922"/>
    <cellStyle name="Percent 2 15 4" xfId="18923"/>
    <cellStyle name="Percent 2 15 5" xfId="18924"/>
    <cellStyle name="Percent 2 15 6" xfId="18925"/>
    <cellStyle name="Percent 2 15 7" xfId="18926"/>
    <cellStyle name="Percent 2 15 8" xfId="18927"/>
    <cellStyle name="Percent 2 15 9" xfId="18928"/>
    <cellStyle name="Percent 2 16" xfId="18929"/>
    <cellStyle name="Percent 2 16 10" xfId="18930"/>
    <cellStyle name="Percent 2 16 11" xfId="18931"/>
    <cellStyle name="Percent 2 16 12" xfId="18932"/>
    <cellStyle name="Percent 2 16 13" xfId="18933"/>
    <cellStyle name="Percent 2 16 14" xfId="18934"/>
    <cellStyle name="Percent 2 16 15" xfId="18935"/>
    <cellStyle name="Percent 2 16 16" xfId="18936"/>
    <cellStyle name="Percent 2 16 17" xfId="18937"/>
    <cellStyle name="Percent 2 16 2" xfId="18938"/>
    <cellStyle name="Percent 2 16 3" xfId="18939"/>
    <cellStyle name="Percent 2 16 4" xfId="18940"/>
    <cellStyle name="Percent 2 16 5" xfId="18941"/>
    <cellStyle name="Percent 2 16 6" xfId="18942"/>
    <cellStyle name="Percent 2 16 7" xfId="18943"/>
    <cellStyle name="Percent 2 16 8" xfId="18944"/>
    <cellStyle name="Percent 2 16 9" xfId="18945"/>
    <cellStyle name="Percent 2 17" xfId="18946"/>
    <cellStyle name="Percent 2 17 10" xfId="18947"/>
    <cellStyle name="Percent 2 17 11" xfId="18948"/>
    <cellStyle name="Percent 2 17 12" xfId="18949"/>
    <cellStyle name="Percent 2 17 13" xfId="18950"/>
    <cellStyle name="Percent 2 17 14" xfId="18951"/>
    <cellStyle name="Percent 2 17 15" xfId="18952"/>
    <cellStyle name="Percent 2 17 16" xfId="18953"/>
    <cellStyle name="Percent 2 17 17" xfId="18954"/>
    <cellStyle name="Percent 2 17 2" xfId="18955"/>
    <cellStyle name="Percent 2 17 3" xfId="18956"/>
    <cellStyle name="Percent 2 17 4" xfId="18957"/>
    <cellStyle name="Percent 2 17 5" xfId="18958"/>
    <cellStyle name="Percent 2 17 6" xfId="18959"/>
    <cellStyle name="Percent 2 17 7" xfId="18960"/>
    <cellStyle name="Percent 2 17 8" xfId="18961"/>
    <cellStyle name="Percent 2 17 9" xfId="18962"/>
    <cellStyle name="Percent 2 18" xfId="18963"/>
    <cellStyle name="Percent 2 18 10" xfId="18964"/>
    <cellStyle name="Percent 2 18 11" xfId="18965"/>
    <cellStyle name="Percent 2 18 12" xfId="18966"/>
    <cellStyle name="Percent 2 18 13" xfId="18967"/>
    <cellStyle name="Percent 2 18 14" xfId="18968"/>
    <cellStyle name="Percent 2 18 15" xfId="18969"/>
    <cellStyle name="Percent 2 18 16" xfId="18970"/>
    <cellStyle name="Percent 2 18 17" xfId="18971"/>
    <cellStyle name="Percent 2 18 2" xfId="18972"/>
    <cellStyle name="Percent 2 18 3" xfId="18973"/>
    <cellStyle name="Percent 2 18 4" xfId="18974"/>
    <cellStyle name="Percent 2 18 5" xfId="18975"/>
    <cellStyle name="Percent 2 18 6" xfId="18976"/>
    <cellStyle name="Percent 2 18 7" xfId="18977"/>
    <cellStyle name="Percent 2 18 8" xfId="18978"/>
    <cellStyle name="Percent 2 18 9" xfId="18979"/>
    <cellStyle name="Percent 2 19" xfId="18980"/>
    <cellStyle name="Percent 2 19 10" xfId="18981"/>
    <cellStyle name="Percent 2 19 11" xfId="18982"/>
    <cellStyle name="Percent 2 19 12" xfId="18983"/>
    <cellStyle name="Percent 2 19 13" xfId="18984"/>
    <cellStyle name="Percent 2 19 14" xfId="18985"/>
    <cellStyle name="Percent 2 19 15" xfId="18986"/>
    <cellStyle name="Percent 2 19 16" xfId="18987"/>
    <cellStyle name="Percent 2 19 17" xfId="18988"/>
    <cellStyle name="Percent 2 19 2" xfId="18989"/>
    <cellStyle name="Percent 2 19 3" xfId="18990"/>
    <cellStyle name="Percent 2 19 4" xfId="18991"/>
    <cellStyle name="Percent 2 19 5" xfId="18992"/>
    <cellStyle name="Percent 2 19 6" xfId="18993"/>
    <cellStyle name="Percent 2 19 7" xfId="18994"/>
    <cellStyle name="Percent 2 19 8" xfId="18995"/>
    <cellStyle name="Percent 2 19 9" xfId="18996"/>
    <cellStyle name="Percent 2 2" xfId="18997"/>
    <cellStyle name="Percent 2 2 10" xfId="18998"/>
    <cellStyle name="Percent 2 2 10 10" xfId="18999"/>
    <cellStyle name="Percent 2 2 10 11" xfId="19000"/>
    <cellStyle name="Percent 2 2 10 12" xfId="19001"/>
    <cellStyle name="Percent 2 2 10 13" xfId="19002"/>
    <cellStyle name="Percent 2 2 10 14" xfId="19003"/>
    <cellStyle name="Percent 2 2 10 15" xfId="19004"/>
    <cellStyle name="Percent 2 2 10 16" xfId="19005"/>
    <cellStyle name="Percent 2 2 10 17" xfId="19006"/>
    <cellStyle name="Percent 2 2 10 2" xfId="19007"/>
    <cellStyle name="Percent 2 2 10 3" xfId="19008"/>
    <cellStyle name="Percent 2 2 10 4" xfId="19009"/>
    <cellStyle name="Percent 2 2 10 5" xfId="19010"/>
    <cellStyle name="Percent 2 2 10 6" xfId="19011"/>
    <cellStyle name="Percent 2 2 10 7" xfId="19012"/>
    <cellStyle name="Percent 2 2 10 8" xfId="19013"/>
    <cellStyle name="Percent 2 2 10 9" xfId="19014"/>
    <cellStyle name="Percent 2 2 11" xfId="19015"/>
    <cellStyle name="Percent 2 2 11 10" xfId="19016"/>
    <cellStyle name="Percent 2 2 11 11" xfId="19017"/>
    <cellStyle name="Percent 2 2 11 12" xfId="19018"/>
    <cellStyle name="Percent 2 2 11 13" xfId="19019"/>
    <cellStyle name="Percent 2 2 11 14" xfId="19020"/>
    <cellStyle name="Percent 2 2 11 15" xfId="19021"/>
    <cellStyle name="Percent 2 2 11 16" xfId="19022"/>
    <cellStyle name="Percent 2 2 11 17" xfId="19023"/>
    <cellStyle name="Percent 2 2 11 2" xfId="19024"/>
    <cellStyle name="Percent 2 2 11 3" xfId="19025"/>
    <cellStyle name="Percent 2 2 11 4" xfId="19026"/>
    <cellStyle name="Percent 2 2 11 5" xfId="19027"/>
    <cellStyle name="Percent 2 2 11 6" xfId="19028"/>
    <cellStyle name="Percent 2 2 11 7" xfId="19029"/>
    <cellStyle name="Percent 2 2 11 8" xfId="19030"/>
    <cellStyle name="Percent 2 2 11 9" xfId="19031"/>
    <cellStyle name="Percent 2 2 12" xfId="19032"/>
    <cellStyle name="Percent 2 2 12 10" xfId="19033"/>
    <cellStyle name="Percent 2 2 12 11" xfId="19034"/>
    <cellStyle name="Percent 2 2 12 12" xfId="19035"/>
    <cellStyle name="Percent 2 2 12 13" xfId="19036"/>
    <cellStyle name="Percent 2 2 12 14" xfId="19037"/>
    <cellStyle name="Percent 2 2 12 15" xfId="19038"/>
    <cellStyle name="Percent 2 2 12 16" xfId="19039"/>
    <cellStyle name="Percent 2 2 12 17" xfId="19040"/>
    <cellStyle name="Percent 2 2 12 2" xfId="19041"/>
    <cellStyle name="Percent 2 2 12 3" xfId="19042"/>
    <cellStyle name="Percent 2 2 12 4" xfId="19043"/>
    <cellStyle name="Percent 2 2 12 5" xfId="19044"/>
    <cellStyle name="Percent 2 2 12 6" xfId="19045"/>
    <cellStyle name="Percent 2 2 12 7" xfId="19046"/>
    <cellStyle name="Percent 2 2 12 8" xfId="19047"/>
    <cellStyle name="Percent 2 2 12 9" xfId="19048"/>
    <cellStyle name="Percent 2 2 13" xfId="19049"/>
    <cellStyle name="Percent 2 2 13 10" xfId="19050"/>
    <cellStyle name="Percent 2 2 13 11" xfId="19051"/>
    <cellStyle name="Percent 2 2 13 12" xfId="19052"/>
    <cellStyle name="Percent 2 2 13 13" xfId="19053"/>
    <cellStyle name="Percent 2 2 13 14" xfId="19054"/>
    <cellStyle name="Percent 2 2 13 15" xfId="19055"/>
    <cellStyle name="Percent 2 2 13 16" xfId="19056"/>
    <cellStyle name="Percent 2 2 13 17" xfId="19057"/>
    <cellStyle name="Percent 2 2 13 2" xfId="19058"/>
    <cellStyle name="Percent 2 2 13 3" xfId="19059"/>
    <cellStyle name="Percent 2 2 13 4" xfId="19060"/>
    <cellStyle name="Percent 2 2 13 5" xfId="19061"/>
    <cellStyle name="Percent 2 2 13 6" xfId="19062"/>
    <cellStyle name="Percent 2 2 13 7" xfId="19063"/>
    <cellStyle name="Percent 2 2 13 8" xfId="19064"/>
    <cellStyle name="Percent 2 2 13 9" xfId="19065"/>
    <cellStyle name="Percent 2 2 14" xfId="19066"/>
    <cellStyle name="Percent 2 2 14 10" xfId="19067"/>
    <cellStyle name="Percent 2 2 14 11" xfId="19068"/>
    <cellStyle name="Percent 2 2 14 12" xfId="19069"/>
    <cellStyle name="Percent 2 2 14 13" xfId="19070"/>
    <cellStyle name="Percent 2 2 14 14" xfId="19071"/>
    <cellStyle name="Percent 2 2 14 15" xfId="19072"/>
    <cellStyle name="Percent 2 2 14 16" xfId="19073"/>
    <cellStyle name="Percent 2 2 14 17" xfId="19074"/>
    <cellStyle name="Percent 2 2 14 2" xfId="19075"/>
    <cellStyle name="Percent 2 2 14 3" xfId="19076"/>
    <cellStyle name="Percent 2 2 14 4" xfId="19077"/>
    <cellStyle name="Percent 2 2 14 5" xfId="19078"/>
    <cellStyle name="Percent 2 2 14 6" xfId="19079"/>
    <cellStyle name="Percent 2 2 14 7" xfId="19080"/>
    <cellStyle name="Percent 2 2 14 8" xfId="19081"/>
    <cellStyle name="Percent 2 2 14 9" xfId="19082"/>
    <cellStyle name="Percent 2 2 15" xfId="19083"/>
    <cellStyle name="Percent 2 2 15 10" xfId="19084"/>
    <cellStyle name="Percent 2 2 15 11" xfId="19085"/>
    <cellStyle name="Percent 2 2 15 12" xfId="19086"/>
    <cellStyle name="Percent 2 2 15 13" xfId="19087"/>
    <cellStyle name="Percent 2 2 15 14" xfId="19088"/>
    <cellStyle name="Percent 2 2 15 15" xfId="19089"/>
    <cellStyle name="Percent 2 2 15 16" xfId="19090"/>
    <cellStyle name="Percent 2 2 15 17" xfId="19091"/>
    <cellStyle name="Percent 2 2 15 2" xfId="19092"/>
    <cellStyle name="Percent 2 2 15 3" xfId="19093"/>
    <cellStyle name="Percent 2 2 15 4" xfId="19094"/>
    <cellStyle name="Percent 2 2 15 5" xfId="19095"/>
    <cellStyle name="Percent 2 2 15 6" xfId="19096"/>
    <cellStyle name="Percent 2 2 15 7" xfId="19097"/>
    <cellStyle name="Percent 2 2 15 8" xfId="19098"/>
    <cellStyle name="Percent 2 2 15 9" xfId="19099"/>
    <cellStyle name="Percent 2 2 16" xfId="19100"/>
    <cellStyle name="Percent 2 2 16 10" xfId="19101"/>
    <cellStyle name="Percent 2 2 16 11" xfId="19102"/>
    <cellStyle name="Percent 2 2 16 12" xfId="19103"/>
    <cellStyle name="Percent 2 2 16 13" xfId="19104"/>
    <cellStyle name="Percent 2 2 16 14" xfId="19105"/>
    <cellStyle name="Percent 2 2 16 15" xfId="19106"/>
    <cellStyle name="Percent 2 2 16 16" xfId="19107"/>
    <cellStyle name="Percent 2 2 16 17" xfId="19108"/>
    <cellStyle name="Percent 2 2 16 2" xfId="19109"/>
    <cellStyle name="Percent 2 2 16 3" xfId="19110"/>
    <cellStyle name="Percent 2 2 16 4" xfId="19111"/>
    <cellStyle name="Percent 2 2 16 5" xfId="19112"/>
    <cellStyle name="Percent 2 2 16 6" xfId="19113"/>
    <cellStyle name="Percent 2 2 16 7" xfId="19114"/>
    <cellStyle name="Percent 2 2 16 8" xfId="19115"/>
    <cellStyle name="Percent 2 2 16 9" xfId="19116"/>
    <cellStyle name="Percent 2 2 17" xfId="19117"/>
    <cellStyle name="Percent 2 2 17 10" xfId="19118"/>
    <cellStyle name="Percent 2 2 17 11" xfId="19119"/>
    <cellStyle name="Percent 2 2 17 12" xfId="19120"/>
    <cellStyle name="Percent 2 2 17 13" xfId="19121"/>
    <cellStyle name="Percent 2 2 17 14" xfId="19122"/>
    <cellStyle name="Percent 2 2 17 15" xfId="19123"/>
    <cellStyle name="Percent 2 2 17 16" xfId="19124"/>
    <cellStyle name="Percent 2 2 17 17" xfId="19125"/>
    <cellStyle name="Percent 2 2 17 2" xfId="19126"/>
    <cellStyle name="Percent 2 2 17 3" xfId="19127"/>
    <cellStyle name="Percent 2 2 17 4" xfId="19128"/>
    <cellStyle name="Percent 2 2 17 5" xfId="19129"/>
    <cellStyle name="Percent 2 2 17 6" xfId="19130"/>
    <cellStyle name="Percent 2 2 17 7" xfId="19131"/>
    <cellStyle name="Percent 2 2 17 8" xfId="19132"/>
    <cellStyle name="Percent 2 2 17 9" xfId="19133"/>
    <cellStyle name="Percent 2 2 18" xfId="19134"/>
    <cellStyle name="Percent 2 2 18 10" xfId="19135"/>
    <cellStyle name="Percent 2 2 18 11" xfId="19136"/>
    <cellStyle name="Percent 2 2 18 12" xfId="19137"/>
    <cellStyle name="Percent 2 2 18 13" xfId="19138"/>
    <cellStyle name="Percent 2 2 18 14" xfId="19139"/>
    <cellStyle name="Percent 2 2 18 15" xfId="19140"/>
    <cellStyle name="Percent 2 2 18 16" xfId="19141"/>
    <cellStyle name="Percent 2 2 18 17" xfId="19142"/>
    <cellStyle name="Percent 2 2 18 2" xfId="19143"/>
    <cellStyle name="Percent 2 2 18 3" xfId="19144"/>
    <cellStyle name="Percent 2 2 18 4" xfId="19145"/>
    <cellStyle name="Percent 2 2 18 5" xfId="19146"/>
    <cellStyle name="Percent 2 2 18 6" xfId="19147"/>
    <cellStyle name="Percent 2 2 18 7" xfId="19148"/>
    <cellStyle name="Percent 2 2 18 8" xfId="19149"/>
    <cellStyle name="Percent 2 2 18 9" xfId="19150"/>
    <cellStyle name="Percent 2 2 19" xfId="19151"/>
    <cellStyle name="Percent 2 2 19 10" xfId="19152"/>
    <cellStyle name="Percent 2 2 19 11" xfId="19153"/>
    <cellStyle name="Percent 2 2 19 12" xfId="19154"/>
    <cellStyle name="Percent 2 2 19 13" xfId="19155"/>
    <cellStyle name="Percent 2 2 19 14" xfId="19156"/>
    <cellStyle name="Percent 2 2 19 15" xfId="19157"/>
    <cellStyle name="Percent 2 2 19 16" xfId="19158"/>
    <cellStyle name="Percent 2 2 19 17" xfId="19159"/>
    <cellStyle name="Percent 2 2 19 2" xfId="19160"/>
    <cellStyle name="Percent 2 2 19 3" xfId="19161"/>
    <cellStyle name="Percent 2 2 19 4" xfId="19162"/>
    <cellStyle name="Percent 2 2 19 5" xfId="19163"/>
    <cellStyle name="Percent 2 2 19 6" xfId="19164"/>
    <cellStyle name="Percent 2 2 19 7" xfId="19165"/>
    <cellStyle name="Percent 2 2 19 8" xfId="19166"/>
    <cellStyle name="Percent 2 2 19 9" xfId="19167"/>
    <cellStyle name="Percent 2 2 2" xfId="19168"/>
    <cellStyle name="Percent 2 2 2 2" xfId="19169"/>
    <cellStyle name="Percent 2 2 2 2 10" xfId="19170"/>
    <cellStyle name="Percent 2 2 2 2 11" xfId="19171"/>
    <cellStyle name="Percent 2 2 2 2 12" xfId="19172"/>
    <cellStyle name="Percent 2 2 2 2 13" xfId="19173"/>
    <cellStyle name="Percent 2 2 2 2 14" xfId="19174"/>
    <cellStyle name="Percent 2 2 2 2 15" xfId="19175"/>
    <cellStyle name="Percent 2 2 2 2 16" xfId="19176"/>
    <cellStyle name="Percent 2 2 2 2 17" xfId="19177"/>
    <cellStyle name="Percent 2 2 2 2 2" xfId="19178"/>
    <cellStyle name="Percent 2 2 2 2 3" xfId="19179"/>
    <cellStyle name="Percent 2 2 2 2 4" xfId="19180"/>
    <cellStyle name="Percent 2 2 2 2 5" xfId="19181"/>
    <cellStyle name="Percent 2 2 2 2 6" xfId="19182"/>
    <cellStyle name="Percent 2 2 2 2 7" xfId="19183"/>
    <cellStyle name="Percent 2 2 2 2 8" xfId="19184"/>
    <cellStyle name="Percent 2 2 2 2 9" xfId="19185"/>
    <cellStyle name="Percent 2 2 2 3" xfId="19186"/>
    <cellStyle name="Percent 2 2 2 3 10" xfId="19187"/>
    <cellStyle name="Percent 2 2 2 3 11" xfId="19188"/>
    <cellStyle name="Percent 2 2 2 3 12" xfId="19189"/>
    <cellStyle name="Percent 2 2 2 3 13" xfId="19190"/>
    <cellStyle name="Percent 2 2 2 3 14" xfId="19191"/>
    <cellStyle name="Percent 2 2 2 3 15" xfId="19192"/>
    <cellStyle name="Percent 2 2 2 3 16" xfId="19193"/>
    <cellStyle name="Percent 2 2 2 3 17" xfId="19194"/>
    <cellStyle name="Percent 2 2 2 3 2" xfId="19195"/>
    <cellStyle name="Percent 2 2 2 3 3" xfId="19196"/>
    <cellStyle name="Percent 2 2 2 3 4" xfId="19197"/>
    <cellStyle name="Percent 2 2 2 3 5" xfId="19198"/>
    <cellStyle name="Percent 2 2 2 3 6" xfId="19199"/>
    <cellStyle name="Percent 2 2 2 3 7" xfId="19200"/>
    <cellStyle name="Percent 2 2 2 3 8" xfId="19201"/>
    <cellStyle name="Percent 2 2 2 3 9" xfId="19202"/>
    <cellStyle name="Percent 2 2 20" xfId="19203"/>
    <cellStyle name="Percent 2 2 20 10" xfId="19204"/>
    <cellStyle name="Percent 2 2 20 11" xfId="19205"/>
    <cellStyle name="Percent 2 2 20 12" xfId="19206"/>
    <cellStyle name="Percent 2 2 20 13" xfId="19207"/>
    <cellStyle name="Percent 2 2 20 14" xfId="19208"/>
    <cellStyle name="Percent 2 2 20 15" xfId="19209"/>
    <cellStyle name="Percent 2 2 20 16" xfId="19210"/>
    <cellStyle name="Percent 2 2 20 17" xfId="19211"/>
    <cellStyle name="Percent 2 2 20 2" xfId="19212"/>
    <cellStyle name="Percent 2 2 20 3" xfId="19213"/>
    <cellStyle name="Percent 2 2 20 4" xfId="19214"/>
    <cellStyle name="Percent 2 2 20 5" xfId="19215"/>
    <cellStyle name="Percent 2 2 20 6" xfId="19216"/>
    <cellStyle name="Percent 2 2 20 7" xfId="19217"/>
    <cellStyle name="Percent 2 2 20 8" xfId="19218"/>
    <cellStyle name="Percent 2 2 20 9" xfId="19219"/>
    <cellStyle name="Percent 2 2 21" xfId="19220"/>
    <cellStyle name="Percent 2 2 21 10" xfId="19221"/>
    <cellStyle name="Percent 2 2 21 11" xfId="19222"/>
    <cellStyle name="Percent 2 2 21 12" xfId="19223"/>
    <cellStyle name="Percent 2 2 21 13" xfId="19224"/>
    <cellStyle name="Percent 2 2 21 14" xfId="19225"/>
    <cellStyle name="Percent 2 2 21 15" xfId="19226"/>
    <cellStyle name="Percent 2 2 21 16" xfId="19227"/>
    <cellStyle name="Percent 2 2 21 17" xfId="19228"/>
    <cellStyle name="Percent 2 2 21 2" xfId="19229"/>
    <cellStyle name="Percent 2 2 21 3" xfId="19230"/>
    <cellStyle name="Percent 2 2 21 4" xfId="19231"/>
    <cellStyle name="Percent 2 2 21 5" xfId="19232"/>
    <cellStyle name="Percent 2 2 21 6" xfId="19233"/>
    <cellStyle name="Percent 2 2 21 7" xfId="19234"/>
    <cellStyle name="Percent 2 2 21 8" xfId="19235"/>
    <cellStyle name="Percent 2 2 21 9" xfId="19236"/>
    <cellStyle name="Percent 2 2 22" xfId="19237"/>
    <cellStyle name="Percent 2 2 22 10" xfId="19238"/>
    <cellStyle name="Percent 2 2 22 11" xfId="19239"/>
    <cellStyle name="Percent 2 2 22 12" xfId="19240"/>
    <cellStyle name="Percent 2 2 22 13" xfId="19241"/>
    <cellStyle name="Percent 2 2 22 14" xfId="19242"/>
    <cellStyle name="Percent 2 2 22 15" xfId="19243"/>
    <cellStyle name="Percent 2 2 22 16" xfId="19244"/>
    <cellStyle name="Percent 2 2 22 17" xfId="19245"/>
    <cellStyle name="Percent 2 2 22 2" xfId="19246"/>
    <cellStyle name="Percent 2 2 22 3" xfId="19247"/>
    <cellStyle name="Percent 2 2 22 4" xfId="19248"/>
    <cellStyle name="Percent 2 2 22 5" xfId="19249"/>
    <cellStyle name="Percent 2 2 22 6" xfId="19250"/>
    <cellStyle name="Percent 2 2 22 7" xfId="19251"/>
    <cellStyle name="Percent 2 2 22 8" xfId="19252"/>
    <cellStyle name="Percent 2 2 22 9" xfId="19253"/>
    <cellStyle name="Percent 2 2 23" xfId="19254"/>
    <cellStyle name="Percent 2 2 23 10" xfId="19255"/>
    <cellStyle name="Percent 2 2 23 11" xfId="19256"/>
    <cellStyle name="Percent 2 2 23 12" xfId="19257"/>
    <cellStyle name="Percent 2 2 23 13" xfId="19258"/>
    <cellStyle name="Percent 2 2 23 14" xfId="19259"/>
    <cellStyle name="Percent 2 2 23 15" xfId="19260"/>
    <cellStyle name="Percent 2 2 23 16" xfId="19261"/>
    <cellStyle name="Percent 2 2 23 17" xfId="19262"/>
    <cellStyle name="Percent 2 2 23 2" xfId="19263"/>
    <cellStyle name="Percent 2 2 23 3" xfId="19264"/>
    <cellStyle name="Percent 2 2 23 4" xfId="19265"/>
    <cellStyle name="Percent 2 2 23 5" xfId="19266"/>
    <cellStyle name="Percent 2 2 23 6" xfId="19267"/>
    <cellStyle name="Percent 2 2 23 7" xfId="19268"/>
    <cellStyle name="Percent 2 2 23 8" xfId="19269"/>
    <cellStyle name="Percent 2 2 23 9" xfId="19270"/>
    <cellStyle name="Percent 2 2 24" xfId="19271"/>
    <cellStyle name="Percent 2 2 24 10" xfId="19272"/>
    <cellStyle name="Percent 2 2 24 11" xfId="19273"/>
    <cellStyle name="Percent 2 2 24 12" xfId="19274"/>
    <cellStyle name="Percent 2 2 24 13" xfId="19275"/>
    <cellStyle name="Percent 2 2 24 14" xfId="19276"/>
    <cellStyle name="Percent 2 2 24 15" xfId="19277"/>
    <cellStyle name="Percent 2 2 24 16" xfId="19278"/>
    <cellStyle name="Percent 2 2 24 17" xfId="19279"/>
    <cellStyle name="Percent 2 2 24 2" xfId="19280"/>
    <cellStyle name="Percent 2 2 24 3" xfId="19281"/>
    <cellStyle name="Percent 2 2 24 4" xfId="19282"/>
    <cellStyle name="Percent 2 2 24 5" xfId="19283"/>
    <cellStyle name="Percent 2 2 24 6" xfId="19284"/>
    <cellStyle name="Percent 2 2 24 7" xfId="19285"/>
    <cellStyle name="Percent 2 2 24 8" xfId="19286"/>
    <cellStyle name="Percent 2 2 24 9" xfId="19287"/>
    <cellStyle name="Percent 2 2 25" xfId="19288"/>
    <cellStyle name="Percent 2 2 25 10" xfId="19289"/>
    <cellStyle name="Percent 2 2 25 11" xfId="19290"/>
    <cellStyle name="Percent 2 2 25 12" xfId="19291"/>
    <cellStyle name="Percent 2 2 25 13" xfId="19292"/>
    <cellStyle name="Percent 2 2 25 14" xfId="19293"/>
    <cellStyle name="Percent 2 2 25 15" xfId="19294"/>
    <cellStyle name="Percent 2 2 25 16" xfId="19295"/>
    <cellStyle name="Percent 2 2 25 17" xfId="19296"/>
    <cellStyle name="Percent 2 2 25 2" xfId="19297"/>
    <cellStyle name="Percent 2 2 25 3" xfId="19298"/>
    <cellStyle name="Percent 2 2 25 4" xfId="19299"/>
    <cellStyle name="Percent 2 2 25 5" xfId="19300"/>
    <cellStyle name="Percent 2 2 25 6" xfId="19301"/>
    <cellStyle name="Percent 2 2 25 7" xfId="19302"/>
    <cellStyle name="Percent 2 2 25 8" xfId="19303"/>
    <cellStyle name="Percent 2 2 25 9" xfId="19304"/>
    <cellStyle name="Percent 2 2 26" xfId="19305"/>
    <cellStyle name="Percent 2 2 26 10" xfId="19306"/>
    <cellStyle name="Percent 2 2 26 11" xfId="19307"/>
    <cellStyle name="Percent 2 2 26 12" xfId="19308"/>
    <cellStyle name="Percent 2 2 26 13" xfId="19309"/>
    <cellStyle name="Percent 2 2 26 14" xfId="19310"/>
    <cellStyle name="Percent 2 2 26 15" xfId="19311"/>
    <cellStyle name="Percent 2 2 26 16" xfId="19312"/>
    <cellStyle name="Percent 2 2 26 17" xfId="19313"/>
    <cellStyle name="Percent 2 2 26 2" xfId="19314"/>
    <cellStyle name="Percent 2 2 26 3" xfId="19315"/>
    <cellStyle name="Percent 2 2 26 4" xfId="19316"/>
    <cellStyle name="Percent 2 2 26 5" xfId="19317"/>
    <cellStyle name="Percent 2 2 26 6" xfId="19318"/>
    <cellStyle name="Percent 2 2 26 7" xfId="19319"/>
    <cellStyle name="Percent 2 2 26 8" xfId="19320"/>
    <cellStyle name="Percent 2 2 26 9" xfId="19321"/>
    <cellStyle name="Percent 2 2 27" xfId="19322"/>
    <cellStyle name="Percent 2 2 27 10" xfId="19323"/>
    <cellStyle name="Percent 2 2 27 11" xfId="19324"/>
    <cellStyle name="Percent 2 2 27 12" xfId="19325"/>
    <cellStyle name="Percent 2 2 27 13" xfId="19326"/>
    <cellStyle name="Percent 2 2 27 14" xfId="19327"/>
    <cellStyle name="Percent 2 2 27 15" xfId="19328"/>
    <cellStyle name="Percent 2 2 27 16" xfId="19329"/>
    <cellStyle name="Percent 2 2 27 17" xfId="19330"/>
    <cellStyle name="Percent 2 2 27 2" xfId="19331"/>
    <cellStyle name="Percent 2 2 27 3" xfId="19332"/>
    <cellStyle name="Percent 2 2 27 4" xfId="19333"/>
    <cellStyle name="Percent 2 2 27 5" xfId="19334"/>
    <cellStyle name="Percent 2 2 27 6" xfId="19335"/>
    <cellStyle name="Percent 2 2 27 7" xfId="19336"/>
    <cellStyle name="Percent 2 2 27 8" xfId="19337"/>
    <cellStyle name="Percent 2 2 27 9" xfId="19338"/>
    <cellStyle name="Percent 2 2 28" xfId="19339"/>
    <cellStyle name="Percent 2 2 28 10" xfId="19340"/>
    <cellStyle name="Percent 2 2 28 11" xfId="19341"/>
    <cellStyle name="Percent 2 2 28 12" xfId="19342"/>
    <cellStyle name="Percent 2 2 28 13" xfId="19343"/>
    <cellStyle name="Percent 2 2 28 14" xfId="19344"/>
    <cellStyle name="Percent 2 2 28 15" xfId="19345"/>
    <cellStyle name="Percent 2 2 28 16" xfId="19346"/>
    <cellStyle name="Percent 2 2 28 17" xfId="19347"/>
    <cellStyle name="Percent 2 2 28 2" xfId="19348"/>
    <cellStyle name="Percent 2 2 28 3" xfId="19349"/>
    <cellStyle name="Percent 2 2 28 4" xfId="19350"/>
    <cellStyle name="Percent 2 2 28 5" xfId="19351"/>
    <cellStyle name="Percent 2 2 28 6" xfId="19352"/>
    <cellStyle name="Percent 2 2 28 7" xfId="19353"/>
    <cellStyle name="Percent 2 2 28 8" xfId="19354"/>
    <cellStyle name="Percent 2 2 28 9" xfId="19355"/>
    <cellStyle name="Percent 2 2 29" xfId="19356"/>
    <cellStyle name="Percent 2 2 29 10" xfId="19357"/>
    <cellStyle name="Percent 2 2 29 11" xfId="19358"/>
    <cellStyle name="Percent 2 2 29 12" xfId="19359"/>
    <cellStyle name="Percent 2 2 29 13" xfId="19360"/>
    <cellStyle name="Percent 2 2 29 14" xfId="19361"/>
    <cellStyle name="Percent 2 2 29 15" xfId="19362"/>
    <cellStyle name="Percent 2 2 29 16" xfId="19363"/>
    <cellStyle name="Percent 2 2 29 17" xfId="19364"/>
    <cellStyle name="Percent 2 2 29 2" xfId="19365"/>
    <cellStyle name="Percent 2 2 29 3" xfId="19366"/>
    <cellStyle name="Percent 2 2 29 4" xfId="19367"/>
    <cellStyle name="Percent 2 2 29 5" xfId="19368"/>
    <cellStyle name="Percent 2 2 29 6" xfId="19369"/>
    <cellStyle name="Percent 2 2 29 7" xfId="19370"/>
    <cellStyle name="Percent 2 2 29 8" xfId="19371"/>
    <cellStyle name="Percent 2 2 29 9" xfId="19372"/>
    <cellStyle name="Percent 2 2 3" xfId="19373"/>
    <cellStyle name="Percent 2 2 3 10" xfId="19374"/>
    <cellStyle name="Percent 2 2 3 11" xfId="19375"/>
    <cellStyle name="Percent 2 2 3 12" xfId="19376"/>
    <cellStyle name="Percent 2 2 3 13" xfId="19377"/>
    <cellStyle name="Percent 2 2 3 14" xfId="19378"/>
    <cellStyle name="Percent 2 2 3 15" xfId="19379"/>
    <cellStyle name="Percent 2 2 3 16" xfId="19380"/>
    <cellStyle name="Percent 2 2 3 17" xfId="19381"/>
    <cellStyle name="Percent 2 2 3 2" xfId="19382"/>
    <cellStyle name="Percent 2 2 3 3" xfId="19383"/>
    <cellStyle name="Percent 2 2 3 4" xfId="19384"/>
    <cellStyle name="Percent 2 2 3 5" xfId="19385"/>
    <cellStyle name="Percent 2 2 3 6" xfId="19386"/>
    <cellStyle name="Percent 2 2 3 7" xfId="19387"/>
    <cellStyle name="Percent 2 2 3 8" xfId="19388"/>
    <cellStyle name="Percent 2 2 3 9" xfId="19389"/>
    <cellStyle name="Percent 2 2 30" xfId="19390"/>
    <cellStyle name="Percent 2 2 30 10" xfId="19391"/>
    <cellStyle name="Percent 2 2 30 11" xfId="19392"/>
    <cellStyle name="Percent 2 2 30 12" xfId="19393"/>
    <cellStyle name="Percent 2 2 30 13" xfId="19394"/>
    <cellStyle name="Percent 2 2 30 14" xfId="19395"/>
    <cellStyle name="Percent 2 2 30 15" xfId="19396"/>
    <cellStyle name="Percent 2 2 30 16" xfId="19397"/>
    <cellStyle name="Percent 2 2 30 17" xfId="19398"/>
    <cellStyle name="Percent 2 2 30 2" xfId="19399"/>
    <cellStyle name="Percent 2 2 30 3" xfId="19400"/>
    <cellStyle name="Percent 2 2 30 4" xfId="19401"/>
    <cellStyle name="Percent 2 2 30 5" xfId="19402"/>
    <cellStyle name="Percent 2 2 30 6" xfId="19403"/>
    <cellStyle name="Percent 2 2 30 7" xfId="19404"/>
    <cellStyle name="Percent 2 2 30 8" xfId="19405"/>
    <cellStyle name="Percent 2 2 30 9" xfId="19406"/>
    <cellStyle name="Percent 2 2 31" xfId="19407"/>
    <cellStyle name="Percent 2 2 31 10" xfId="19408"/>
    <cellStyle name="Percent 2 2 31 11" xfId="19409"/>
    <cellStyle name="Percent 2 2 31 12" xfId="19410"/>
    <cellStyle name="Percent 2 2 31 13" xfId="19411"/>
    <cellStyle name="Percent 2 2 31 14" xfId="19412"/>
    <cellStyle name="Percent 2 2 31 15" xfId="19413"/>
    <cellStyle name="Percent 2 2 31 16" xfId="19414"/>
    <cellStyle name="Percent 2 2 31 17" xfId="19415"/>
    <cellStyle name="Percent 2 2 31 2" xfId="19416"/>
    <cellStyle name="Percent 2 2 31 3" xfId="19417"/>
    <cellStyle name="Percent 2 2 31 4" xfId="19418"/>
    <cellStyle name="Percent 2 2 31 5" xfId="19419"/>
    <cellStyle name="Percent 2 2 31 6" xfId="19420"/>
    <cellStyle name="Percent 2 2 31 7" xfId="19421"/>
    <cellStyle name="Percent 2 2 31 8" xfId="19422"/>
    <cellStyle name="Percent 2 2 31 9" xfId="19423"/>
    <cellStyle name="Percent 2 2 32" xfId="19424"/>
    <cellStyle name="Percent 2 2 32 10" xfId="19425"/>
    <cellStyle name="Percent 2 2 32 11" xfId="19426"/>
    <cellStyle name="Percent 2 2 32 12" xfId="19427"/>
    <cellStyle name="Percent 2 2 32 13" xfId="19428"/>
    <cellStyle name="Percent 2 2 32 14" xfId="19429"/>
    <cellStyle name="Percent 2 2 32 15" xfId="19430"/>
    <cellStyle name="Percent 2 2 32 16" xfId="19431"/>
    <cellStyle name="Percent 2 2 32 17" xfId="19432"/>
    <cellStyle name="Percent 2 2 32 2" xfId="19433"/>
    <cellStyle name="Percent 2 2 32 3" xfId="19434"/>
    <cellStyle name="Percent 2 2 32 4" xfId="19435"/>
    <cellStyle name="Percent 2 2 32 5" xfId="19436"/>
    <cellStyle name="Percent 2 2 32 6" xfId="19437"/>
    <cellStyle name="Percent 2 2 32 7" xfId="19438"/>
    <cellStyle name="Percent 2 2 32 8" xfId="19439"/>
    <cellStyle name="Percent 2 2 32 9" xfId="19440"/>
    <cellStyle name="Percent 2 2 33" xfId="19441"/>
    <cellStyle name="Percent 2 2 33 10" xfId="19442"/>
    <cellStyle name="Percent 2 2 33 11" xfId="19443"/>
    <cellStyle name="Percent 2 2 33 12" xfId="19444"/>
    <cellStyle name="Percent 2 2 33 13" xfId="19445"/>
    <cellStyle name="Percent 2 2 33 14" xfId="19446"/>
    <cellStyle name="Percent 2 2 33 15" xfId="19447"/>
    <cellStyle name="Percent 2 2 33 16" xfId="19448"/>
    <cellStyle name="Percent 2 2 33 17" xfId="19449"/>
    <cellStyle name="Percent 2 2 33 2" xfId="19450"/>
    <cellStyle name="Percent 2 2 33 3" xfId="19451"/>
    <cellStyle name="Percent 2 2 33 4" xfId="19452"/>
    <cellStyle name="Percent 2 2 33 5" xfId="19453"/>
    <cellStyle name="Percent 2 2 33 6" xfId="19454"/>
    <cellStyle name="Percent 2 2 33 7" xfId="19455"/>
    <cellStyle name="Percent 2 2 33 8" xfId="19456"/>
    <cellStyle name="Percent 2 2 33 9" xfId="19457"/>
    <cellStyle name="Percent 2 2 34" xfId="19458"/>
    <cellStyle name="Percent 2 2 34 10" xfId="19459"/>
    <cellStyle name="Percent 2 2 34 11" xfId="19460"/>
    <cellStyle name="Percent 2 2 34 12" xfId="19461"/>
    <cellStyle name="Percent 2 2 34 13" xfId="19462"/>
    <cellStyle name="Percent 2 2 34 14" xfId="19463"/>
    <cellStyle name="Percent 2 2 34 15" xfId="19464"/>
    <cellStyle name="Percent 2 2 34 16" xfId="19465"/>
    <cellStyle name="Percent 2 2 34 17" xfId="19466"/>
    <cellStyle name="Percent 2 2 34 2" xfId="19467"/>
    <cellStyle name="Percent 2 2 34 3" xfId="19468"/>
    <cellStyle name="Percent 2 2 34 4" xfId="19469"/>
    <cellStyle name="Percent 2 2 34 5" xfId="19470"/>
    <cellStyle name="Percent 2 2 34 6" xfId="19471"/>
    <cellStyle name="Percent 2 2 34 7" xfId="19472"/>
    <cellStyle name="Percent 2 2 34 8" xfId="19473"/>
    <cellStyle name="Percent 2 2 34 9" xfId="19474"/>
    <cellStyle name="Percent 2 2 35" xfId="19475"/>
    <cellStyle name="Percent 2 2 35 10" xfId="19476"/>
    <cellStyle name="Percent 2 2 35 11" xfId="19477"/>
    <cellStyle name="Percent 2 2 35 12" xfId="19478"/>
    <cellStyle name="Percent 2 2 35 13" xfId="19479"/>
    <cellStyle name="Percent 2 2 35 14" xfId="19480"/>
    <cellStyle name="Percent 2 2 35 15" xfId="19481"/>
    <cellStyle name="Percent 2 2 35 16" xfId="19482"/>
    <cellStyle name="Percent 2 2 35 17" xfId="19483"/>
    <cellStyle name="Percent 2 2 35 2" xfId="19484"/>
    <cellStyle name="Percent 2 2 35 3" xfId="19485"/>
    <cellStyle name="Percent 2 2 35 4" xfId="19486"/>
    <cellStyle name="Percent 2 2 35 5" xfId="19487"/>
    <cellStyle name="Percent 2 2 35 6" xfId="19488"/>
    <cellStyle name="Percent 2 2 35 7" xfId="19489"/>
    <cellStyle name="Percent 2 2 35 8" xfId="19490"/>
    <cellStyle name="Percent 2 2 35 9" xfId="19491"/>
    <cellStyle name="Percent 2 2 36" xfId="19492"/>
    <cellStyle name="Percent 2 2 36 10" xfId="19493"/>
    <cellStyle name="Percent 2 2 36 11" xfId="19494"/>
    <cellStyle name="Percent 2 2 36 12" xfId="19495"/>
    <cellStyle name="Percent 2 2 36 13" xfId="19496"/>
    <cellStyle name="Percent 2 2 36 14" xfId="19497"/>
    <cellStyle name="Percent 2 2 36 15" xfId="19498"/>
    <cellStyle name="Percent 2 2 36 16" xfId="19499"/>
    <cellStyle name="Percent 2 2 36 17" xfId="19500"/>
    <cellStyle name="Percent 2 2 36 2" xfId="19501"/>
    <cellStyle name="Percent 2 2 36 3" xfId="19502"/>
    <cellStyle name="Percent 2 2 36 4" xfId="19503"/>
    <cellStyle name="Percent 2 2 36 5" xfId="19504"/>
    <cellStyle name="Percent 2 2 36 6" xfId="19505"/>
    <cellStyle name="Percent 2 2 36 7" xfId="19506"/>
    <cellStyle name="Percent 2 2 36 8" xfId="19507"/>
    <cellStyle name="Percent 2 2 36 9" xfId="19508"/>
    <cellStyle name="Percent 2 2 37" xfId="19509"/>
    <cellStyle name="Percent 2 2 37 10" xfId="19510"/>
    <cellStyle name="Percent 2 2 37 11" xfId="19511"/>
    <cellStyle name="Percent 2 2 37 12" xfId="19512"/>
    <cellStyle name="Percent 2 2 37 13" xfId="19513"/>
    <cellStyle name="Percent 2 2 37 14" xfId="19514"/>
    <cellStyle name="Percent 2 2 37 15" xfId="19515"/>
    <cellStyle name="Percent 2 2 37 16" xfId="19516"/>
    <cellStyle name="Percent 2 2 37 17" xfId="19517"/>
    <cellStyle name="Percent 2 2 37 2" xfId="19518"/>
    <cellStyle name="Percent 2 2 37 3" xfId="19519"/>
    <cellStyle name="Percent 2 2 37 4" xfId="19520"/>
    <cellStyle name="Percent 2 2 37 5" xfId="19521"/>
    <cellStyle name="Percent 2 2 37 6" xfId="19522"/>
    <cellStyle name="Percent 2 2 37 7" xfId="19523"/>
    <cellStyle name="Percent 2 2 37 8" xfId="19524"/>
    <cellStyle name="Percent 2 2 37 9" xfId="19525"/>
    <cellStyle name="Percent 2 2 38" xfId="19526"/>
    <cellStyle name="Percent 2 2 38 10" xfId="19527"/>
    <cellStyle name="Percent 2 2 38 11" xfId="19528"/>
    <cellStyle name="Percent 2 2 38 12" xfId="19529"/>
    <cellStyle name="Percent 2 2 38 13" xfId="19530"/>
    <cellStyle name="Percent 2 2 38 14" xfId="19531"/>
    <cellStyle name="Percent 2 2 38 15" xfId="19532"/>
    <cellStyle name="Percent 2 2 38 16" xfId="19533"/>
    <cellStyle name="Percent 2 2 38 17" xfId="19534"/>
    <cellStyle name="Percent 2 2 38 2" xfId="19535"/>
    <cellStyle name="Percent 2 2 38 3" xfId="19536"/>
    <cellStyle name="Percent 2 2 38 4" xfId="19537"/>
    <cellStyle name="Percent 2 2 38 5" xfId="19538"/>
    <cellStyle name="Percent 2 2 38 6" xfId="19539"/>
    <cellStyle name="Percent 2 2 38 7" xfId="19540"/>
    <cellStyle name="Percent 2 2 38 8" xfId="19541"/>
    <cellStyle name="Percent 2 2 38 9" xfId="19542"/>
    <cellStyle name="Percent 2 2 39" xfId="19543"/>
    <cellStyle name="Percent 2 2 39 10" xfId="19544"/>
    <cellStyle name="Percent 2 2 39 11" xfId="19545"/>
    <cellStyle name="Percent 2 2 39 12" xfId="19546"/>
    <cellStyle name="Percent 2 2 39 13" xfId="19547"/>
    <cellStyle name="Percent 2 2 39 14" xfId="19548"/>
    <cellStyle name="Percent 2 2 39 15" xfId="19549"/>
    <cellStyle name="Percent 2 2 39 16" xfId="19550"/>
    <cellStyle name="Percent 2 2 39 17" xfId="19551"/>
    <cellStyle name="Percent 2 2 39 2" xfId="19552"/>
    <cellStyle name="Percent 2 2 39 3" xfId="19553"/>
    <cellStyle name="Percent 2 2 39 4" xfId="19554"/>
    <cellStyle name="Percent 2 2 39 5" xfId="19555"/>
    <cellStyle name="Percent 2 2 39 6" xfId="19556"/>
    <cellStyle name="Percent 2 2 39 7" xfId="19557"/>
    <cellStyle name="Percent 2 2 39 8" xfId="19558"/>
    <cellStyle name="Percent 2 2 39 9" xfId="19559"/>
    <cellStyle name="Percent 2 2 4" xfId="19560"/>
    <cellStyle name="Percent 2 2 4 10" xfId="19561"/>
    <cellStyle name="Percent 2 2 4 11" xfId="19562"/>
    <cellStyle name="Percent 2 2 4 12" xfId="19563"/>
    <cellStyle name="Percent 2 2 4 13" xfId="19564"/>
    <cellStyle name="Percent 2 2 4 14" xfId="19565"/>
    <cellStyle name="Percent 2 2 4 15" xfId="19566"/>
    <cellStyle name="Percent 2 2 4 16" xfId="19567"/>
    <cellStyle name="Percent 2 2 4 17" xfId="19568"/>
    <cellStyle name="Percent 2 2 4 2" xfId="19569"/>
    <cellStyle name="Percent 2 2 4 3" xfId="19570"/>
    <cellStyle name="Percent 2 2 4 4" xfId="19571"/>
    <cellStyle name="Percent 2 2 4 5" xfId="19572"/>
    <cellStyle name="Percent 2 2 4 6" xfId="19573"/>
    <cellStyle name="Percent 2 2 4 7" xfId="19574"/>
    <cellStyle name="Percent 2 2 4 8" xfId="19575"/>
    <cellStyle name="Percent 2 2 4 9" xfId="19576"/>
    <cellStyle name="Percent 2 2 40" xfId="19577"/>
    <cellStyle name="Percent 2 2 40 10" xfId="19578"/>
    <cellStyle name="Percent 2 2 40 11" xfId="19579"/>
    <cellStyle name="Percent 2 2 40 12" xfId="19580"/>
    <cellStyle name="Percent 2 2 40 13" xfId="19581"/>
    <cellStyle name="Percent 2 2 40 14" xfId="19582"/>
    <cellStyle name="Percent 2 2 40 15" xfId="19583"/>
    <cellStyle name="Percent 2 2 40 16" xfId="19584"/>
    <cellStyle name="Percent 2 2 40 17" xfId="19585"/>
    <cellStyle name="Percent 2 2 40 2" xfId="19586"/>
    <cellStyle name="Percent 2 2 40 3" xfId="19587"/>
    <cellStyle name="Percent 2 2 40 4" xfId="19588"/>
    <cellStyle name="Percent 2 2 40 5" xfId="19589"/>
    <cellStyle name="Percent 2 2 40 6" xfId="19590"/>
    <cellStyle name="Percent 2 2 40 7" xfId="19591"/>
    <cellStyle name="Percent 2 2 40 8" xfId="19592"/>
    <cellStyle name="Percent 2 2 40 9" xfId="19593"/>
    <cellStyle name="Percent 2 2 41" xfId="19594"/>
    <cellStyle name="Percent 2 2 41 10" xfId="19595"/>
    <cellStyle name="Percent 2 2 41 11" xfId="19596"/>
    <cellStyle name="Percent 2 2 41 12" xfId="19597"/>
    <cellStyle name="Percent 2 2 41 13" xfId="19598"/>
    <cellStyle name="Percent 2 2 41 14" xfId="19599"/>
    <cellStyle name="Percent 2 2 41 15" xfId="19600"/>
    <cellStyle name="Percent 2 2 41 16" xfId="19601"/>
    <cellStyle name="Percent 2 2 41 17" xfId="19602"/>
    <cellStyle name="Percent 2 2 41 2" xfId="19603"/>
    <cellStyle name="Percent 2 2 41 3" xfId="19604"/>
    <cellStyle name="Percent 2 2 41 4" xfId="19605"/>
    <cellStyle name="Percent 2 2 41 5" xfId="19606"/>
    <cellStyle name="Percent 2 2 41 6" xfId="19607"/>
    <cellStyle name="Percent 2 2 41 7" xfId="19608"/>
    <cellStyle name="Percent 2 2 41 8" xfId="19609"/>
    <cellStyle name="Percent 2 2 41 9" xfId="19610"/>
    <cellStyle name="Percent 2 2 42" xfId="19611"/>
    <cellStyle name="Percent 2 2 42 10" xfId="19612"/>
    <cellStyle name="Percent 2 2 42 11" xfId="19613"/>
    <cellStyle name="Percent 2 2 42 12" xfId="19614"/>
    <cellStyle name="Percent 2 2 42 13" xfId="19615"/>
    <cellStyle name="Percent 2 2 42 14" xfId="19616"/>
    <cellStyle name="Percent 2 2 42 15" xfId="19617"/>
    <cellStyle name="Percent 2 2 42 16" xfId="19618"/>
    <cellStyle name="Percent 2 2 42 17" xfId="19619"/>
    <cellStyle name="Percent 2 2 42 2" xfId="19620"/>
    <cellStyle name="Percent 2 2 42 3" xfId="19621"/>
    <cellStyle name="Percent 2 2 42 4" xfId="19622"/>
    <cellStyle name="Percent 2 2 42 5" xfId="19623"/>
    <cellStyle name="Percent 2 2 42 6" xfId="19624"/>
    <cellStyle name="Percent 2 2 42 7" xfId="19625"/>
    <cellStyle name="Percent 2 2 42 8" xfId="19626"/>
    <cellStyle name="Percent 2 2 42 9" xfId="19627"/>
    <cellStyle name="Percent 2 2 43" xfId="19628"/>
    <cellStyle name="Percent 2 2 43 10" xfId="19629"/>
    <cellStyle name="Percent 2 2 43 11" xfId="19630"/>
    <cellStyle name="Percent 2 2 43 12" xfId="19631"/>
    <cellStyle name="Percent 2 2 43 13" xfId="19632"/>
    <cellStyle name="Percent 2 2 43 14" xfId="19633"/>
    <cellStyle name="Percent 2 2 43 15" xfId="19634"/>
    <cellStyle name="Percent 2 2 43 16" xfId="19635"/>
    <cellStyle name="Percent 2 2 43 17" xfId="19636"/>
    <cellStyle name="Percent 2 2 43 2" xfId="19637"/>
    <cellStyle name="Percent 2 2 43 3" xfId="19638"/>
    <cellStyle name="Percent 2 2 43 4" xfId="19639"/>
    <cellStyle name="Percent 2 2 43 5" xfId="19640"/>
    <cellStyle name="Percent 2 2 43 6" xfId="19641"/>
    <cellStyle name="Percent 2 2 43 7" xfId="19642"/>
    <cellStyle name="Percent 2 2 43 8" xfId="19643"/>
    <cellStyle name="Percent 2 2 43 9" xfId="19644"/>
    <cellStyle name="Percent 2 2 44" xfId="19645"/>
    <cellStyle name="Percent 2 2 44 10" xfId="19646"/>
    <cellStyle name="Percent 2 2 44 11" xfId="19647"/>
    <cellStyle name="Percent 2 2 44 12" xfId="19648"/>
    <cellStyle name="Percent 2 2 44 13" xfId="19649"/>
    <cellStyle name="Percent 2 2 44 14" xfId="19650"/>
    <cellStyle name="Percent 2 2 44 15" xfId="19651"/>
    <cellStyle name="Percent 2 2 44 16" xfId="19652"/>
    <cellStyle name="Percent 2 2 44 17" xfId="19653"/>
    <cellStyle name="Percent 2 2 44 2" xfId="19654"/>
    <cellStyle name="Percent 2 2 44 3" xfId="19655"/>
    <cellStyle name="Percent 2 2 44 4" xfId="19656"/>
    <cellStyle name="Percent 2 2 44 5" xfId="19657"/>
    <cellStyle name="Percent 2 2 44 6" xfId="19658"/>
    <cellStyle name="Percent 2 2 44 7" xfId="19659"/>
    <cellStyle name="Percent 2 2 44 8" xfId="19660"/>
    <cellStyle name="Percent 2 2 44 9" xfId="19661"/>
    <cellStyle name="Percent 2 2 45" xfId="19662"/>
    <cellStyle name="Percent 2 2 45 10" xfId="19663"/>
    <cellStyle name="Percent 2 2 45 11" xfId="19664"/>
    <cellStyle name="Percent 2 2 45 12" xfId="19665"/>
    <cellStyle name="Percent 2 2 45 13" xfId="19666"/>
    <cellStyle name="Percent 2 2 45 14" xfId="19667"/>
    <cellStyle name="Percent 2 2 45 15" xfId="19668"/>
    <cellStyle name="Percent 2 2 45 16" xfId="19669"/>
    <cellStyle name="Percent 2 2 45 17" xfId="19670"/>
    <cellStyle name="Percent 2 2 45 2" xfId="19671"/>
    <cellStyle name="Percent 2 2 45 3" xfId="19672"/>
    <cellStyle name="Percent 2 2 45 4" xfId="19673"/>
    <cellStyle name="Percent 2 2 45 5" xfId="19674"/>
    <cellStyle name="Percent 2 2 45 6" xfId="19675"/>
    <cellStyle name="Percent 2 2 45 7" xfId="19676"/>
    <cellStyle name="Percent 2 2 45 8" xfId="19677"/>
    <cellStyle name="Percent 2 2 45 9" xfId="19678"/>
    <cellStyle name="Percent 2 2 46" xfId="19679"/>
    <cellStyle name="Percent 2 2 46 10" xfId="19680"/>
    <cellStyle name="Percent 2 2 46 11" xfId="19681"/>
    <cellStyle name="Percent 2 2 46 12" xfId="19682"/>
    <cellStyle name="Percent 2 2 46 13" xfId="19683"/>
    <cellStyle name="Percent 2 2 46 14" xfId="19684"/>
    <cellStyle name="Percent 2 2 46 15" xfId="19685"/>
    <cellStyle name="Percent 2 2 46 16" xfId="19686"/>
    <cellStyle name="Percent 2 2 46 17" xfId="19687"/>
    <cellStyle name="Percent 2 2 46 2" xfId="19688"/>
    <cellStyle name="Percent 2 2 46 3" xfId="19689"/>
    <cellStyle name="Percent 2 2 46 4" xfId="19690"/>
    <cellStyle name="Percent 2 2 46 5" xfId="19691"/>
    <cellStyle name="Percent 2 2 46 6" xfId="19692"/>
    <cellStyle name="Percent 2 2 46 7" xfId="19693"/>
    <cellStyle name="Percent 2 2 46 8" xfId="19694"/>
    <cellStyle name="Percent 2 2 46 9" xfId="19695"/>
    <cellStyle name="Percent 2 2 47" xfId="19696"/>
    <cellStyle name="Percent 2 2 47 10" xfId="19697"/>
    <cellStyle name="Percent 2 2 47 11" xfId="19698"/>
    <cellStyle name="Percent 2 2 47 12" xfId="19699"/>
    <cellStyle name="Percent 2 2 47 13" xfId="19700"/>
    <cellStyle name="Percent 2 2 47 14" xfId="19701"/>
    <cellStyle name="Percent 2 2 47 15" xfId="19702"/>
    <cellStyle name="Percent 2 2 47 16" xfId="19703"/>
    <cellStyle name="Percent 2 2 47 17" xfId="19704"/>
    <cellStyle name="Percent 2 2 47 2" xfId="19705"/>
    <cellStyle name="Percent 2 2 47 3" xfId="19706"/>
    <cellStyle name="Percent 2 2 47 4" xfId="19707"/>
    <cellStyle name="Percent 2 2 47 5" xfId="19708"/>
    <cellStyle name="Percent 2 2 47 6" xfId="19709"/>
    <cellStyle name="Percent 2 2 47 7" xfId="19710"/>
    <cellStyle name="Percent 2 2 47 8" xfId="19711"/>
    <cellStyle name="Percent 2 2 47 9" xfId="19712"/>
    <cellStyle name="Percent 2 2 48" xfId="19713"/>
    <cellStyle name="Percent 2 2 48 10" xfId="19714"/>
    <cellStyle name="Percent 2 2 48 11" xfId="19715"/>
    <cellStyle name="Percent 2 2 48 12" xfId="19716"/>
    <cellStyle name="Percent 2 2 48 13" xfId="19717"/>
    <cellStyle name="Percent 2 2 48 14" xfId="19718"/>
    <cellStyle name="Percent 2 2 48 15" xfId="19719"/>
    <cellStyle name="Percent 2 2 48 16" xfId="19720"/>
    <cellStyle name="Percent 2 2 48 17" xfId="19721"/>
    <cellStyle name="Percent 2 2 48 2" xfId="19722"/>
    <cellStyle name="Percent 2 2 48 3" xfId="19723"/>
    <cellStyle name="Percent 2 2 48 4" xfId="19724"/>
    <cellStyle name="Percent 2 2 48 5" xfId="19725"/>
    <cellStyle name="Percent 2 2 48 6" xfId="19726"/>
    <cellStyle name="Percent 2 2 48 7" xfId="19727"/>
    <cellStyle name="Percent 2 2 48 8" xfId="19728"/>
    <cellStyle name="Percent 2 2 48 9" xfId="19729"/>
    <cellStyle name="Percent 2 2 49" xfId="19730"/>
    <cellStyle name="Percent 2 2 49 10" xfId="19731"/>
    <cellStyle name="Percent 2 2 49 11" xfId="19732"/>
    <cellStyle name="Percent 2 2 49 12" xfId="19733"/>
    <cellStyle name="Percent 2 2 49 13" xfId="19734"/>
    <cellStyle name="Percent 2 2 49 14" xfId="19735"/>
    <cellStyle name="Percent 2 2 49 15" xfId="19736"/>
    <cellStyle name="Percent 2 2 49 16" xfId="19737"/>
    <cellStyle name="Percent 2 2 49 17" xfId="19738"/>
    <cellStyle name="Percent 2 2 49 2" xfId="19739"/>
    <cellStyle name="Percent 2 2 49 3" xfId="19740"/>
    <cellStyle name="Percent 2 2 49 4" xfId="19741"/>
    <cellStyle name="Percent 2 2 49 5" xfId="19742"/>
    <cellStyle name="Percent 2 2 49 6" xfId="19743"/>
    <cellStyle name="Percent 2 2 49 7" xfId="19744"/>
    <cellStyle name="Percent 2 2 49 8" xfId="19745"/>
    <cellStyle name="Percent 2 2 49 9" xfId="19746"/>
    <cellStyle name="Percent 2 2 5" xfId="19747"/>
    <cellStyle name="Percent 2 2 5 10" xfId="19748"/>
    <cellStyle name="Percent 2 2 5 11" xfId="19749"/>
    <cellStyle name="Percent 2 2 5 12" xfId="19750"/>
    <cellStyle name="Percent 2 2 5 13" xfId="19751"/>
    <cellStyle name="Percent 2 2 5 14" xfId="19752"/>
    <cellStyle name="Percent 2 2 5 15" xfId="19753"/>
    <cellStyle name="Percent 2 2 5 16" xfId="19754"/>
    <cellStyle name="Percent 2 2 5 17" xfId="19755"/>
    <cellStyle name="Percent 2 2 5 2" xfId="19756"/>
    <cellStyle name="Percent 2 2 5 3" xfId="19757"/>
    <cellStyle name="Percent 2 2 5 4" xfId="19758"/>
    <cellStyle name="Percent 2 2 5 5" xfId="19759"/>
    <cellStyle name="Percent 2 2 5 6" xfId="19760"/>
    <cellStyle name="Percent 2 2 5 7" xfId="19761"/>
    <cellStyle name="Percent 2 2 5 8" xfId="19762"/>
    <cellStyle name="Percent 2 2 5 9" xfId="19763"/>
    <cellStyle name="Percent 2 2 50" xfId="19764"/>
    <cellStyle name="Percent 2 2 6" xfId="19765"/>
    <cellStyle name="Percent 2 2 6 10" xfId="19766"/>
    <cellStyle name="Percent 2 2 6 11" xfId="19767"/>
    <cellStyle name="Percent 2 2 6 12" xfId="19768"/>
    <cellStyle name="Percent 2 2 6 13" xfId="19769"/>
    <cellStyle name="Percent 2 2 6 14" xfId="19770"/>
    <cellStyle name="Percent 2 2 6 15" xfId="19771"/>
    <cellStyle name="Percent 2 2 6 16" xfId="19772"/>
    <cellStyle name="Percent 2 2 6 17" xfId="19773"/>
    <cellStyle name="Percent 2 2 6 2" xfId="19774"/>
    <cellStyle name="Percent 2 2 6 3" xfId="19775"/>
    <cellStyle name="Percent 2 2 6 4" xfId="19776"/>
    <cellStyle name="Percent 2 2 6 5" xfId="19777"/>
    <cellStyle name="Percent 2 2 6 6" xfId="19778"/>
    <cellStyle name="Percent 2 2 6 7" xfId="19779"/>
    <cellStyle name="Percent 2 2 6 8" xfId="19780"/>
    <cellStyle name="Percent 2 2 6 9" xfId="19781"/>
    <cellStyle name="Percent 2 2 7" xfId="19782"/>
    <cellStyle name="Percent 2 2 7 10" xfId="19783"/>
    <cellStyle name="Percent 2 2 7 11" xfId="19784"/>
    <cellStyle name="Percent 2 2 7 12" xfId="19785"/>
    <cellStyle name="Percent 2 2 7 13" xfId="19786"/>
    <cellStyle name="Percent 2 2 7 14" xfId="19787"/>
    <cellStyle name="Percent 2 2 7 15" xfId="19788"/>
    <cellStyle name="Percent 2 2 7 16" xfId="19789"/>
    <cellStyle name="Percent 2 2 7 17" xfId="19790"/>
    <cellStyle name="Percent 2 2 7 2" xfId="19791"/>
    <cellStyle name="Percent 2 2 7 3" xfId="19792"/>
    <cellStyle name="Percent 2 2 7 4" xfId="19793"/>
    <cellStyle name="Percent 2 2 7 5" xfId="19794"/>
    <cellStyle name="Percent 2 2 7 6" xfId="19795"/>
    <cellStyle name="Percent 2 2 7 7" xfId="19796"/>
    <cellStyle name="Percent 2 2 7 8" xfId="19797"/>
    <cellStyle name="Percent 2 2 7 9" xfId="19798"/>
    <cellStyle name="Percent 2 2 8" xfId="19799"/>
    <cellStyle name="Percent 2 2 8 10" xfId="19800"/>
    <cellStyle name="Percent 2 2 8 11" xfId="19801"/>
    <cellStyle name="Percent 2 2 8 12" xfId="19802"/>
    <cellStyle name="Percent 2 2 8 13" xfId="19803"/>
    <cellStyle name="Percent 2 2 8 14" xfId="19804"/>
    <cellStyle name="Percent 2 2 8 15" xfId="19805"/>
    <cellStyle name="Percent 2 2 8 16" xfId="19806"/>
    <cellStyle name="Percent 2 2 8 17" xfId="19807"/>
    <cellStyle name="Percent 2 2 8 2" xfId="19808"/>
    <cellStyle name="Percent 2 2 8 3" xfId="19809"/>
    <cellStyle name="Percent 2 2 8 4" xfId="19810"/>
    <cellStyle name="Percent 2 2 8 5" xfId="19811"/>
    <cellStyle name="Percent 2 2 8 6" xfId="19812"/>
    <cellStyle name="Percent 2 2 8 7" xfId="19813"/>
    <cellStyle name="Percent 2 2 8 8" xfId="19814"/>
    <cellStyle name="Percent 2 2 8 9" xfId="19815"/>
    <cellStyle name="Percent 2 2 9" xfId="19816"/>
    <cellStyle name="Percent 2 2 9 10" xfId="19817"/>
    <cellStyle name="Percent 2 2 9 11" xfId="19818"/>
    <cellStyle name="Percent 2 2 9 12" xfId="19819"/>
    <cellStyle name="Percent 2 2 9 13" xfId="19820"/>
    <cellStyle name="Percent 2 2 9 14" xfId="19821"/>
    <cellStyle name="Percent 2 2 9 15" xfId="19822"/>
    <cellStyle name="Percent 2 2 9 16" xfId="19823"/>
    <cellStyle name="Percent 2 2 9 17" xfId="19824"/>
    <cellStyle name="Percent 2 2 9 2" xfId="19825"/>
    <cellStyle name="Percent 2 2 9 3" xfId="19826"/>
    <cellStyle name="Percent 2 2 9 4" xfId="19827"/>
    <cellStyle name="Percent 2 2 9 5" xfId="19828"/>
    <cellStyle name="Percent 2 2 9 6" xfId="19829"/>
    <cellStyle name="Percent 2 2 9 7" xfId="19830"/>
    <cellStyle name="Percent 2 2 9 8" xfId="19831"/>
    <cellStyle name="Percent 2 2 9 9" xfId="19832"/>
    <cellStyle name="Percent 2 20" xfId="19833"/>
    <cellStyle name="Percent 2 20 10" xfId="19834"/>
    <cellStyle name="Percent 2 20 11" xfId="19835"/>
    <cellStyle name="Percent 2 20 12" xfId="19836"/>
    <cellStyle name="Percent 2 20 13" xfId="19837"/>
    <cellStyle name="Percent 2 20 14" xfId="19838"/>
    <cellStyle name="Percent 2 20 15" xfId="19839"/>
    <cellStyle name="Percent 2 20 16" xfId="19840"/>
    <cellStyle name="Percent 2 20 17" xfId="19841"/>
    <cellStyle name="Percent 2 20 2" xfId="19842"/>
    <cellStyle name="Percent 2 20 3" xfId="19843"/>
    <cellStyle name="Percent 2 20 4" xfId="19844"/>
    <cellStyle name="Percent 2 20 5" xfId="19845"/>
    <cellStyle name="Percent 2 20 6" xfId="19846"/>
    <cellStyle name="Percent 2 20 7" xfId="19847"/>
    <cellStyle name="Percent 2 20 8" xfId="19848"/>
    <cellStyle name="Percent 2 20 9" xfId="19849"/>
    <cellStyle name="Percent 2 21" xfId="19850"/>
    <cellStyle name="Percent 2 21 10" xfId="19851"/>
    <cellStyle name="Percent 2 21 11" xfId="19852"/>
    <cellStyle name="Percent 2 21 12" xfId="19853"/>
    <cellStyle name="Percent 2 21 13" xfId="19854"/>
    <cellStyle name="Percent 2 21 14" xfId="19855"/>
    <cellStyle name="Percent 2 21 15" xfId="19856"/>
    <cellStyle name="Percent 2 21 16" xfId="19857"/>
    <cellStyle name="Percent 2 21 17" xfId="19858"/>
    <cellStyle name="Percent 2 21 2" xfId="19859"/>
    <cellStyle name="Percent 2 21 3" xfId="19860"/>
    <cellStyle name="Percent 2 21 4" xfId="19861"/>
    <cellStyle name="Percent 2 21 5" xfId="19862"/>
    <cellStyle name="Percent 2 21 6" xfId="19863"/>
    <cellStyle name="Percent 2 21 7" xfId="19864"/>
    <cellStyle name="Percent 2 21 8" xfId="19865"/>
    <cellStyle name="Percent 2 21 9" xfId="19866"/>
    <cellStyle name="Percent 2 22" xfId="19867"/>
    <cellStyle name="Percent 2 22 10" xfId="19868"/>
    <cellStyle name="Percent 2 22 11" xfId="19869"/>
    <cellStyle name="Percent 2 22 12" xfId="19870"/>
    <cellStyle name="Percent 2 22 13" xfId="19871"/>
    <cellStyle name="Percent 2 22 14" xfId="19872"/>
    <cellStyle name="Percent 2 22 15" xfId="19873"/>
    <cellStyle name="Percent 2 22 16" xfId="19874"/>
    <cellStyle name="Percent 2 22 17" xfId="19875"/>
    <cellStyle name="Percent 2 22 2" xfId="19876"/>
    <cellStyle name="Percent 2 22 3" xfId="19877"/>
    <cellStyle name="Percent 2 22 4" xfId="19878"/>
    <cellStyle name="Percent 2 22 5" xfId="19879"/>
    <cellStyle name="Percent 2 22 6" xfId="19880"/>
    <cellStyle name="Percent 2 22 7" xfId="19881"/>
    <cellStyle name="Percent 2 22 8" xfId="19882"/>
    <cellStyle name="Percent 2 22 9" xfId="19883"/>
    <cellStyle name="Percent 2 23" xfId="19884"/>
    <cellStyle name="Percent 2 23 10" xfId="19885"/>
    <cellStyle name="Percent 2 23 11" xfId="19886"/>
    <cellStyle name="Percent 2 23 12" xfId="19887"/>
    <cellStyle name="Percent 2 23 13" xfId="19888"/>
    <cellStyle name="Percent 2 23 14" xfId="19889"/>
    <cellStyle name="Percent 2 23 15" xfId="19890"/>
    <cellStyle name="Percent 2 23 16" xfId="19891"/>
    <cellStyle name="Percent 2 23 17" xfId="19892"/>
    <cellStyle name="Percent 2 23 2" xfId="19893"/>
    <cellStyle name="Percent 2 23 3" xfId="19894"/>
    <cellStyle name="Percent 2 23 4" xfId="19895"/>
    <cellStyle name="Percent 2 23 5" xfId="19896"/>
    <cellStyle name="Percent 2 23 6" xfId="19897"/>
    <cellStyle name="Percent 2 23 7" xfId="19898"/>
    <cellStyle name="Percent 2 23 8" xfId="19899"/>
    <cellStyle name="Percent 2 23 9" xfId="19900"/>
    <cellStyle name="Percent 2 24" xfId="19901"/>
    <cellStyle name="Percent 2 24 10" xfId="19902"/>
    <cellStyle name="Percent 2 24 11" xfId="19903"/>
    <cellStyle name="Percent 2 24 12" xfId="19904"/>
    <cellStyle name="Percent 2 24 13" xfId="19905"/>
    <cellStyle name="Percent 2 24 14" xfId="19906"/>
    <cellStyle name="Percent 2 24 15" xfId="19907"/>
    <cellStyle name="Percent 2 24 16" xfId="19908"/>
    <cellStyle name="Percent 2 24 17" xfId="19909"/>
    <cellStyle name="Percent 2 24 2" xfId="19910"/>
    <cellStyle name="Percent 2 24 3" xfId="19911"/>
    <cellStyle name="Percent 2 24 4" xfId="19912"/>
    <cellStyle name="Percent 2 24 5" xfId="19913"/>
    <cellStyle name="Percent 2 24 6" xfId="19914"/>
    <cellStyle name="Percent 2 24 7" xfId="19915"/>
    <cellStyle name="Percent 2 24 8" xfId="19916"/>
    <cellStyle name="Percent 2 24 9" xfId="19917"/>
    <cellStyle name="Percent 2 25" xfId="19918"/>
    <cellStyle name="Percent 2 25 10" xfId="19919"/>
    <cellStyle name="Percent 2 25 11" xfId="19920"/>
    <cellStyle name="Percent 2 25 12" xfId="19921"/>
    <cellStyle name="Percent 2 25 13" xfId="19922"/>
    <cellStyle name="Percent 2 25 14" xfId="19923"/>
    <cellStyle name="Percent 2 25 15" xfId="19924"/>
    <cellStyle name="Percent 2 25 16" xfId="19925"/>
    <cellStyle name="Percent 2 25 17" xfId="19926"/>
    <cellStyle name="Percent 2 25 2" xfId="19927"/>
    <cellStyle name="Percent 2 25 3" xfId="19928"/>
    <cellStyle name="Percent 2 25 4" xfId="19929"/>
    <cellStyle name="Percent 2 25 5" xfId="19930"/>
    <cellStyle name="Percent 2 25 6" xfId="19931"/>
    <cellStyle name="Percent 2 25 7" xfId="19932"/>
    <cellStyle name="Percent 2 25 8" xfId="19933"/>
    <cellStyle name="Percent 2 25 9" xfId="19934"/>
    <cellStyle name="Percent 2 26" xfId="19935"/>
    <cellStyle name="Percent 2 26 10" xfId="19936"/>
    <cellStyle name="Percent 2 26 11" xfId="19937"/>
    <cellStyle name="Percent 2 26 12" xfId="19938"/>
    <cellStyle name="Percent 2 26 13" xfId="19939"/>
    <cellStyle name="Percent 2 26 14" xfId="19940"/>
    <cellStyle name="Percent 2 26 15" xfId="19941"/>
    <cellStyle name="Percent 2 26 16" xfId="19942"/>
    <cellStyle name="Percent 2 26 17" xfId="19943"/>
    <cellStyle name="Percent 2 26 2" xfId="19944"/>
    <cellStyle name="Percent 2 26 3" xfId="19945"/>
    <cellStyle name="Percent 2 26 4" xfId="19946"/>
    <cellStyle name="Percent 2 26 5" xfId="19947"/>
    <cellStyle name="Percent 2 26 6" xfId="19948"/>
    <cellStyle name="Percent 2 26 7" xfId="19949"/>
    <cellStyle name="Percent 2 26 8" xfId="19950"/>
    <cellStyle name="Percent 2 26 9" xfId="19951"/>
    <cellStyle name="Percent 2 27" xfId="19952"/>
    <cellStyle name="Percent 2 27 10" xfId="19953"/>
    <cellStyle name="Percent 2 27 11" xfId="19954"/>
    <cellStyle name="Percent 2 27 12" xfId="19955"/>
    <cellStyle name="Percent 2 27 13" xfId="19956"/>
    <cellStyle name="Percent 2 27 14" xfId="19957"/>
    <cellStyle name="Percent 2 27 15" xfId="19958"/>
    <cellStyle name="Percent 2 27 16" xfId="19959"/>
    <cellStyle name="Percent 2 27 17" xfId="19960"/>
    <cellStyle name="Percent 2 27 2" xfId="19961"/>
    <cellStyle name="Percent 2 27 3" xfId="19962"/>
    <cellStyle name="Percent 2 27 4" xfId="19963"/>
    <cellStyle name="Percent 2 27 5" xfId="19964"/>
    <cellStyle name="Percent 2 27 6" xfId="19965"/>
    <cellStyle name="Percent 2 27 7" xfId="19966"/>
    <cellStyle name="Percent 2 27 8" xfId="19967"/>
    <cellStyle name="Percent 2 27 9" xfId="19968"/>
    <cellStyle name="Percent 2 28" xfId="19969"/>
    <cellStyle name="Percent 2 28 10" xfId="19970"/>
    <cellStyle name="Percent 2 28 11" xfId="19971"/>
    <cellStyle name="Percent 2 28 12" xfId="19972"/>
    <cellStyle name="Percent 2 28 13" xfId="19973"/>
    <cellStyle name="Percent 2 28 14" xfId="19974"/>
    <cellStyle name="Percent 2 28 15" xfId="19975"/>
    <cellStyle name="Percent 2 28 16" xfId="19976"/>
    <cellStyle name="Percent 2 28 17" xfId="19977"/>
    <cellStyle name="Percent 2 28 2" xfId="19978"/>
    <cellStyle name="Percent 2 28 3" xfId="19979"/>
    <cellStyle name="Percent 2 28 4" xfId="19980"/>
    <cellStyle name="Percent 2 28 5" xfId="19981"/>
    <cellStyle name="Percent 2 28 6" xfId="19982"/>
    <cellStyle name="Percent 2 28 7" xfId="19983"/>
    <cellStyle name="Percent 2 28 8" xfId="19984"/>
    <cellStyle name="Percent 2 28 9" xfId="19985"/>
    <cellStyle name="Percent 2 29" xfId="19986"/>
    <cellStyle name="Percent 2 29 10" xfId="19987"/>
    <cellStyle name="Percent 2 29 11" xfId="19988"/>
    <cellStyle name="Percent 2 29 12" xfId="19989"/>
    <cellStyle name="Percent 2 29 13" xfId="19990"/>
    <cellStyle name="Percent 2 29 14" xfId="19991"/>
    <cellStyle name="Percent 2 29 15" xfId="19992"/>
    <cellStyle name="Percent 2 29 16" xfId="19993"/>
    <cellStyle name="Percent 2 29 17" xfId="19994"/>
    <cellStyle name="Percent 2 29 2" xfId="19995"/>
    <cellStyle name="Percent 2 29 3" xfId="19996"/>
    <cellStyle name="Percent 2 29 4" xfId="19997"/>
    <cellStyle name="Percent 2 29 5" xfId="19998"/>
    <cellStyle name="Percent 2 29 6" xfId="19999"/>
    <cellStyle name="Percent 2 29 7" xfId="20000"/>
    <cellStyle name="Percent 2 29 8" xfId="20001"/>
    <cellStyle name="Percent 2 29 9" xfId="20002"/>
    <cellStyle name="Percent 2 3" xfId="20003"/>
    <cellStyle name="Percent 2 3 10" xfId="20004"/>
    <cellStyle name="Percent 2 3 10 10" xfId="20005"/>
    <cellStyle name="Percent 2 3 10 11" xfId="20006"/>
    <cellStyle name="Percent 2 3 10 12" xfId="20007"/>
    <cellStyle name="Percent 2 3 10 13" xfId="20008"/>
    <cellStyle name="Percent 2 3 10 14" xfId="20009"/>
    <cellStyle name="Percent 2 3 10 15" xfId="20010"/>
    <cellStyle name="Percent 2 3 10 16" xfId="20011"/>
    <cellStyle name="Percent 2 3 10 17" xfId="20012"/>
    <cellStyle name="Percent 2 3 10 2" xfId="20013"/>
    <cellStyle name="Percent 2 3 10 3" xfId="20014"/>
    <cellStyle name="Percent 2 3 10 4" xfId="20015"/>
    <cellStyle name="Percent 2 3 10 5" xfId="20016"/>
    <cellStyle name="Percent 2 3 10 6" xfId="20017"/>
    <cellStyle name="Percent 2 3 10 7" xfId="20018"/>
    <cellStyle name="Percent 2 3 10 8" xfId="20019"/>
    <cellStyle name="Percent 2 3 10 9" xfId="20020"/>
    <cellStyle name="Percent 2 3 11" xfId="20021"/>
    <cellStyle name="Percent 2 3 11 10" xfId="20022"/>
    <cellStyle name="Percent 2 3 11 11" xfId="20023"/>
    <cellStyle name="Percent 2 3 11 12" xfId="20024"/>
    <cellStyle name="Percent 2 3 11 13" xfId="20025"/>
    <cellStyle name="Percent 2 3 11 14" xfId="20026"/>
    <cellStyle name="Percent 2 3 11 15" xfId="20027"/>
    <cellStyle name="Percent 2 3 11 16" xfId="20028"/>
    <cellStyle name="Percent 2 3 11 17" xfId="20029"/>
    <cellStyle name="Percent 2 3 11 2" xfId="20030"/>
    <cellStyle name="Percent 2 3 11 3" xfId="20031"/>
    <cellStyle name="Percent 2 3 11 4" xfId="20032"/>
    <cellStyle name="Percent 2 3 11 5" xfId="20033"/>
    <cellStyle name="Percent 2 3 11 6" xfId="20034"/>
    <cellStyle name="Percent 2 3 11 7" xfId="20035"/>
    <cellStyle name="Percent 2 3 11 8" xfId="20036"/>
    <cellStyle name="Percent 2 3 11 9" xfId="20037"/>
    <cellStyle name="Percent 2 3 12" xfId="20038"/>
    <cellStyle name="Percent 2 3 12 10" xfId="20039"/>
    <cellStyle name="Percent 2 3 12 11" xfId="20040"/>
    <cellStyle name="Percent 2 3 12 12" xfId="20041"/>
    <cellStyle name="Percent 2 3 12 13" xfId="20042"/>
    <cellStyle name="Percent 2 3 12 14" xfId="20043"/>
    <cellStyle name="Percent 2 3 12 15" xfId="20044"/>
    <cellStyle name="Percent 2 3 12 16" xfId="20045"/>
    <cellStyle name="Percent 2 3 12 17" xfId="20046"/>
    <cellStyle name="Percent 2 3 12 2" xfId="20047"/>
    <cellStyle name="Percent 2 3 12 3" xfId="20048"/>
    <cellStyle name="Percent 2 3 12 4" xfId="20049"/>
    <cellStyle name="Percent 2 3 12 5" xfId="20050"/>
    <cellStyle name="Percent 2 3 12 6" xfId="20051"/>
    <cellStyle name="Percent 2 3 12 7" xfId="20052"/>
    <cellStyle name="Percent 2 3 12 8" xfId="20053"/>
    <cellStyle name="Percent 2 3 12 9" xfId="20054"/>
    <cellStyle name="Percent 2 3 13" xfId="20055"/>
    <cellStyle name="Percent 2 3 13 10" xfId="20056"/>
    <cellStyle name="Percent 2 3 13 11" xfId="20057"/>
    <cellStyle name="Percent 2 3 13 12" xfId="20058"/>
    <cellStyle name="Percent 2 3 13 13" xfId="20059"/>
    <cellStyle name="Percent 2 3 13 14" xfId="20060"/>
    <cellStyle name="Percent 2 3 13 15" xfId="20061"/>
    <cellStyle name="Percent 2 3 13 16" xfId="20062"/>
    <cellStyle name="Percent 2 3 13 17" xfId="20063"/>
    <cellStyle name="Percent 2 3 13 2" xfId="20064"/>
    <cellStyle name="Percent 2 3 13 3" xfId="20065"/>
    <cellStyle name="Percent 2 3 13 4" xfId="20066"/>
    <cellStyle name="Percent 2 3 13 5" xfId="20067"/>
    <cellStyle name="Percent 2 3 13 6" xfId="20068"/>
    <cellStyle name="Percent 2 3 13 7" xfId="20069"/>
    <cellStyle name="Percent 2 3 13 8" xfId="20070"/>
    <cellStyle name="Percent 2 3 13 9" xfId="20071"/>
    <cellStyle name="Percent 2 3 14" xfId="20072"/>
    <cellStyle name="Percent 2 3 14 10" xfId="20073"/>
    <cellStyle name="Percent 2 3 14 11" xfId="20074"/>
    <cellStyle name="Percent 2 3 14 12" xfId="20075"/>
    <cellStyle name="Percent 2 3 14 13" xfId="20076"/>
    <cellStyle name="Percent 2 3 14 14" xfId="20077"/>
    <cellStyle name="Percent 2 3 14 15" xfId="20078"/>
    <cellStyle name="Percent 2 3 14 16" xfId="20079"/>
    <cellStyle name="Percent 2 3 14 17" xfId="20080"/>
    <cellStyle name="Percent 2 3 14 2" xfId="20081"/>
    <cellStyle name="Percent 2 3 14 3" xfId="20082"/>
    <cellStyle name="Percent 2 3 14 4" xfId="20083"/>
    <cellStyle name="Percent 2 3 14 5" xfId="20084"/>
    <cellStyle name="Percent 2 3 14 6" xfId="20085"/>
    <cellStyle name="Percent 2 3 14 7" xfId="20086"/>
    <cellStyle name="Percent 2 3 14 8" xfId="20087"/>
    <cellStyle name="Percent 2 3 14 9" xfId="20088"/>
    <cellStyle name="Percent 2 3 15" xfId="20089"/>
    <cellStyle name="Percent 2 3 15 10" xfId="20090"/>
    <cellStyle name="Percent 2 3 15 11" xfId="20091"/>
    <cellStyle name="Percent 2 3 15 12" xfId="20092"/>
    <cellStyle name="Percent 2 3 15 13" xfId="20093"/>
    <cellStyle name="Percent 2 3 15 14" xfId="20094"/>
    <cellStyle name="Percent 2 3 15 15" xfId="20095"/>
    <cellStyle name="Percent 2 3 15 16" xfId="20096"/>
    <cellStyle name="Percent 2 3 15 17" xfId="20097"/>
    <cellStyle name="Percent 2 3 15 2" xfId="20098"/>
    <cellStyle name="Percent 2 3 15 3" xfId="20099"/>
    <cellStyle name="Percent 2 3 15 4" xfId="20100"/>
    <cellStyle name="Percent 2 3 15 5" xfId="20101"/>
    <cellStyle name="Percent 2 3 15 6" xfId="20102"/>
    <cellStyle name="Percent 2 3 15 7" xfId="20103"/>
    <cellStyle name="Percent 2 3 15 8" xfId="20104"/>
    <cellStyle name="Percent 2 3 15 9" xfId="20105"/>
    <cellStyle name="Percent 2 3 16" xfId="20106"/>
    <cellStyle name="Percent 2 3 16 10" xfId="20107"/>
    <cellStyle name="Percent 2 3 16 11" xfId="20108"/>
    <cellStyle name="Percent 2 3 16 12" xfId="20109"/>
    <cellStyle name="Percent 2 3 16 13" xfId="20110"/>
    <cellStyle name="Percent 2 3 16 14" xfId="20111"/>
    <cellStyle name="Percent 2 3 16 15" xfId="20112"/>
    <cellStyle name="Percent 2 3 16 16" xfId="20113"/>
    <cellStyle name="Percent 2 3 16 17" xfId="20114"/>
    <cellStyle name="Percent 2 3 16 2" xfId="20115"/>
    <cellStyle name="Percent 2 3 16 3" xfId="20116"/>
    <cellStyle name="Percent 2 3 16 4" xfId="20117"/>
    <cellStyle name="Percent 2 3 16 5" xfId="20118"/>
    <cellStyle name="Percent 2 3 16 6" xfId="20119"/>
    <cellStyle name="Percent 2 3 16 7" xfId="20120"/>
    <cellStyle name="Percent 2 3 16 8" xfId="20121"/>
    <cellStyle name="Percent 2 3 16 9" xfId="20122"/>
    <cellStyle name="Percent 2 3 17" xfId="20123"/>
    <cellStyle name="Percent 2 3 17 10" xfId="20124"/>
    <cellStyle name="Percent 2 3 17 11" xfId="20125"/>
    <cellStyle name="Percent 2 3 17 12" xfId="20126"/>
    <cellStyle name="Percent 2 3 17 13" xfId="20127"/>
    <cellStyle name="Percent 2 3 17 14" xfId="20128"/>
    <cellStyle name="Percent 2 3 17 15" xfId="20129"/>
    <cellStyle name="Percent 2 3 17 16" xfId="20130"/>
    <cellStyle name="Percent 2 3 17 17" xfId="20131"/>
    <cellStyle name="Percent 2 3 17 2" xfId="20132"/>
    <cellStyle name="Percent 2 3 17 3" xfId="20133"/>
    <cellStyle name="Percent 2 3 17 4" xfId="20134"/>
    <cellStyle name="Percent 2 3 17 5" xfId="20135"/>
    <cellStyle name="Percent 2 3 17 6" xfId="20136"/>
    <cellStyle name="Percent 2 3 17 7" xfId="20137"/>
    <cellStyle name="Percent 2 3 17 8" xfId="20138"/>
    <cellStyle name="Percent 2 3 17 9" xfId="20139"/>
    <cellStyle name="Percent 2 3 18" xfId="20140"/>
    <cellStyle name="Percent 2 3 18 10" xfId="20141"/>
    <cellStyle name="Percent 2 3 18 11" xfId="20142"/>
    <cellStyle name="Percent 2 3 18 12" xfId="20143"/>
    <cellStyle name="Percent 2 3 18 13" xfId="20144"/>
    <cellStyle name="Percent 2 3 18 14" xfId="20145"/>
    <cellStyle name="Percent 2 3 18 15" xfId="20146"/>
    <cellStyle name="Percent 2 3 18 16" xfId="20147"/>
    <cellStyle name="Percent 2 3 18 17" xfId="20148"/>
    <cellStyle name="Percent 2 3 18 2" xfId="20149"/>
    <cellStyle name="Percent 2 3 18 3" xfId="20150"/>
    <cellStyle name="Percent 2 3 18 4" xfId="20151"/>
    <cellStyle name="Percent 2 3 18 5" xfId="20152"/>
    <cellStyle name="Percent 2 3 18 6" xfId="20153"/>
    <cellStyle name="Percent 2 3 18 7" xfId="20154"/>
    <cellStyle name="Percent 2 3 18 8" xfId="20155"/>
    <cellStyle name="Percent 2 3 18 9" xfId="20156"/>
    <cellStyle name="Percent 2 3 19" xfId="20157"/>
    <cellStyle name="Percent 2 3 19 10" xfId="20158"/>
    <cellStyle name="Percent 2 3 19 11" xfId="20159"/>
    <cellStyle name="Percent 2 3 19 12" xfId="20160"/>
    <cellStyle name="Percent 2 3 19 13" xfId="20161"/>
    <cellStyle name="Percent 2 3 19 14" xfId="20162"/>
    <cellStyle name="Percent 2 3 19 15" xfId="20163"/>
    <cellStyle name="Percent 2 3 19 16" xfId="20164"/>
    <cellStyle name="Percent 2 3 19 17" xfId="20165"/>
    <cellStyle name="Percent 2 3 19 2" xfId="20166"/>
    <cellStyle name="Percent 2 3 19 3" xfId="20167"/>
    <cellStyle name="Percent 2 3 19 4" xfId="20168"/>
    <cellStyle name="Percent 2 3 19 5" xfId="20169"/>
    <cellStyle name="Percent 2 3 19 6" xfId="20170"/>
    <cellStyle name="Percent 2 3 19 7" xfId="20171"/>
    <cellStyle name="Percent 2 3 19 8" xfId="20172"/>
    <cellStyle name="Percent 2 3 19 9" xfId="20173"/>
    <cellStyle name="Percent 2 3 2" xfId="20174"/>
    <cellStyle name="Percent 2 3 2 2" xfId="20175"/>
    <cellStyle name="Percent 2 3 2 2 10" xfId="20176"/>
    <cellStyle name="Percent 2 3 2 2 11" xfId="20177"/>
    <cellStyle name="Percent 2 3 2 2 12" xfId="20178"/>
    <cellStyle name="Percent 2 3 2 2 13" xfId="20179"/>
    <cellStyle name="Percent 2 3 2 2 14" xfId="20180"/>
    <cellStyle name="Percent 2 3 2 2 15" xfId="20181"/>
    <cellStyle name="Percent 2 3 2 2 16" xfId="20182"/>
    <cellStyle name="Percent 2 3 2 2 17" xfId="20183"/>
    <cellStyle name="Percent 2 3 2 2 2" xfId="20184"/>
    <cellStyle name="Percent 2 3 2 2 3" xfId="20185"/>
    <cellStyle name="Percent 2 3 2 2 4" xfId="20186"/>
    <cellStyle name="Percent 2 3 2 2 5" xfId="20187"/>
    <cellStyle name="Percent 2 3 2 2 6" xfId="20188"/>
    <cellStyle name="Percent 2 3 2 2 7" xfId="20189"/>
    <cellStyle name="Percent 2 3 2 2 8" xfId="20190"/>
    <cellStyle name="Percent 2 3 2 2 9" xfId="20191"/>
    <cellStyle name="Percent 2 3 2 3" xfId="20192"/>
    <cellStyle name="Percent 2 3 2 3 10" xfId="20193"/>
    <cellStyle name="Percent 2 3 2 3 11" xfId="20194"/>
    <cellStyle name="Percent 2 3 2 3 12" xfId="20195"/>
    <cellStyle name="Percent 2 3 2 3 13" xfId="20196"/>
    <cellStyle name="Percent 2 3 2 3 14" xfId="20197"/>
    <cellStyle name="Percent 2 3 2 3 15" xfId="20198"/>
    <cellStyle name="Percent 2 3 2 3 16" xfId="20199"/>
    <cellStyle name="Percent 2 3 2 3 17" xfId="20200"/>
    <cellStyle name="Percent 2 3 2 3 2" xfId="20201"/>
    <cellStyle name="Percent 2 3 2 3 3" xfId="20202"/>
    <cellStyle name="Percent 2 3 2 3 4" xfId="20203"/>
    <cellStyle name="Percent 2 3 2 3 5" xfId="20204"/>
    <cellStyle name="Percent 2 3 2 3 6" xfId="20205"/>
    <cellStyle name="Percent 2 3 2 3 7" xfId="20206"/>
    <cellStyle name="Percent 2 3 2 3 8" xfId="20207"/>
    <cellStyle name="Percent 2 3 2 3 9" xfId="20208"/>
    <cellStyle name="Percent 2 3 20" xfId="20209"/>
    <cellStyle name="Percent 2 3 20 10" xfId="20210"/>
    <cellStyle name="Percent 2 3 20 11" xfId="20211"/>
    <cellStyle name="Percent 2 3 20 12" xfId="20212"/>
    <cellStyle name="Percent 2 3 20 13" xfId="20213"/>
    <cellStyle name="Percent 2 3 20 14" xfId="20214"/>
    <cellStyle name="Percent 2 3 20 15" xfId="20215"/>
    <cellStyle name="Percent 2 3 20 16" xfId="20216"/>
    <cellStyle name="Percent 2 3 20 17" xfId="20217"/>
    <cellStyle name="Percent 2 3 20 2" xfId="20218"/>
    <cellStyle name="Percent 2 3 20 3" xfId="20219"/>
    <cellStyle name="Percent 2 3 20 4" xfId="20220"/>
    <cellStyle name="Percent 2 3 20 5" xfId="20221"/>
    <cellStyle name="Percent 2 3 20 6" xfId="20222"/>
    <cellStyle name="Percent 2 3 20 7" xfId="20223"/>
    <cellStyle name="Percent 2 3 20 8" xfId="20224"/>
    <cellStyle name="Percent 2 3 20 9" xfId="20225"/>
    <cellStyle name="Percent 2 3 21" xfId="20226"/>
    <cellStyle name="Percent 2 3 21 10" xfId="20227"/>
    <cellStyle name="Percent 2 3 21 11" xfId="20228"/>
    <cellStyle name="Percent 2 3 21 12" xfId="20229"/>
    <cellStyle name="Percent 2 3 21 13" xfId="20230"/>
    <cellStyle name="Percent 2 3 21 14" xfId="20231"/>
    <cellStyle name="Percent 2 3 21 15" xfId="20232"/>
    <cellStyle name="Percent 2 3 21 16" xfId="20233"/>
    <cellStyle name="Percent 2 3 21 17" xfId="20234"/>
    <cellStyle name="Percent 2 3 21 2" xfId="20235"/>
    <cellStyle name="Percent 2 3 21 3" xfId="20236"/>
    <cellStyle name="Percent 2 3 21 4" xfId="20237"/>
    <cellStyle name="Percent 2 3 21 5" xfId="20238"/>
    <cellStyle name="Percent 2 3 21 6" xfId="20239"/>
    <cellStyle name="Percent 2 3 21 7" xfId="20240"/>
    <cellStyle name="Percent 2 3 21 8" xfId="20241"/>
    <cellStyle name="Percent 2 3 21 9" xfId="20242"/>
    <cellStyle name="Percent 2 3 22" xfId="20243"/>
    <cellStyle name="Percent 2 3 22 10" xfId="20244"/>
    <cellStyle name="Percent 2 3 22 11" xfId="20245"/>
    <cellStyle name="Percent 2 3 22 12" xfId="20246"/>
    <cellStyle name="Percent 2 3 22 13" xfId="20247"/>
    <cellStyle name="Percent 2 3 22 14" xfId="20248"/>
    <cellStyle name="Percent 2 3 22 15" xfId="20249"/>
    <cellStyle name="Percent 2 3 22 16" xfId="20250"/>
    <cellStyle name="Percent 2 3 22 17" xfId="20251"/>
    <cellStyle name="Percent 2 3 22 2" xfId="20252"/>
    <cellStyle name="Percent 2 3 22 3" xfId="20253"/>
    <cellStyle name="Percent 2 3 22 4" xfId="20254"/>
    <cellStyle name="Percent 2 3 22 5" xfId="20255"/>
    <cellStyle name="Percent 2 3 22 6" xfId="20256"/>
    <cellStyle name="Percent 2 3 22 7" xfId="20257"/>
    <cellStyle name="Percent 2 3 22 8" xfId="20258"/>
    <cellStyle name="Percent 2 3 22 9" xfId="20259"/>
    <cellStyle name="Percent 2 3 23" xfId="20260"/>
    <cellStyle name="Percent 2 3 23 10" xfId="20261"/>
    <cellStyle name="Percent 2 3 23 11" xfId="20262"/>
    <cellStyle name="Percent 2 3 23 12" xfId="20263"/>
    <cellStyle name="Percent 2 3 23 13" xfId="20264"/>
    <cellStyle name="Percent 2 3 23 14" xfId="20265"/>
    <cellStyle name="Percent 2 3 23 15" xfId="20266"/>
    <cellStyle name="Percent 2 3 23 16" xfId="20267"/>
    <cellStyle name="Percent 2 3 23 17" xfId="20268"/>
    <cellStyle name="Percent 2 3 23 2" xfId="20269"/>
    <cellStyle name="Percent 2 3 23 3" xfId="20270"/>
    <cellStyle name="Percent 2 3 23 4" xfId="20271"/>
    <cellStyle name="Percent 2 3 23 5" xfId="20272"/>
    <cellStyle name="Percent 2 3 23 6" xfId="20273"/>
    <cellStyle name="Percent 2 3 23 7" xfId="20274"/>
    <cellStyle name="Percent 2 3 23 8" xfId="20275"/>
    <cellStyle name="Percent 2 3 23 9" xfId="20276"/>
    <cellStyle name="Percent 2 3 24" xfId="20277"/>
    <cellStyle name="Percent 2 3 24 10" xfId="20278"/>
    <cellStyle name="Percent 2 3 24 11" xfId="20279"/>
    <cellStyle name="Percent 2 3 24 12" xfId="20280"/>
    <cellStyle name="Percent 2 3 24 13" xfId="20281"/>
    <cellStyle name="Percent 2 3 24 14" xfId="20282"/>
    <cellStyle name="Percent 2 3 24 15" xfId="20283"/>
    <cellStyle name="Percent 2 3 24 16" xfId="20284"/>
    <cellStyle name="Percent 2 3 24 17" xfId="20285"/>
    <cellStyle name="Percent 2 3 24 2" xfId="20286"/>
    <cellStyle name="Percent 2 3 24 3" xfId="20287"/>
    <cellStyle name="Percent 2 3 24 4" xfId="20288"/>
    <cellStyle name="Percent 2 3 24 5" xfId="20289"/>
    <cellStyle name="Percent 2 3 24 6" xfId="20290"/>
    <cellStyle name="Percent 2 3 24 7" xfId="20291"/>
    <cellStyle name="Percent 2 3 24 8" xfId="20292"/>
    <cellStyle name="Percent 2 3 24 9" xfId="20293"/>
    <cellStyle name="Percent 2 3 25" xfId="20294"/>
    <cellStyle name="Percent 2 3 25 10" xfId="20295"/>
    <cellStyle name="Percent 2 3 25 11" xfId="20296"/>
    <cellStyle name="Percent 2 3 25 12" xfId="20297"/>
    <cellStyle name="Percent 2 3 25 13" xfId="20298"/>
    <cellStyle name="Percent 2 3 25 14" xfId="20299"/>
    <cellStyle name="Percent 2 3 25 15" xfId="20300"/>
    <cellStyle name="Percent 2 3 25 16" xfId="20301"/>
    <cellStyle name="Percent 2 3 25 17" xfId="20302"/>
    <cellStyle name="Percent 2 3 25 2" xfId="20303"/>
    <cellStyle name="Percent 2 3 25 3" xfId="20304"/>
    <cellStyle name="Percent 2 3 25 4" xfId="20305"/>
    <cellStyle name="Percent 2 3 25 5" xfId="20306"/>
    <cellStyle name="Percent 2 3 25 6" xfId="20307"/>
    <cellStyle name="Percent 2 3 25 7" xfId="20308"/>
    <cellStyle name="Percent 2 3 25 8" xfId="20309"/>
    <cellStyle name="Percent 2 3 25 9" xfId="20310"/>
    <cellStyle name="Percent 2 3 26" xfId="20311"/>
    <cellStyle name="Percent 2 3 26 10" xfId="20312"/>
    <cellStyle name="Percent 2 3 26 11" xfId="20313"/>
    <cellStyle name="Percent 2 3 26 12" xfId="20314"/>
    <cellStyle name="Percent 2 3 26 13" xfId="20315"/>
    <cellStyle name="Percent 2 3 26 14" xfId="20316"/>
    <cellStyle name="Percent 2 3 26 15" xfId="20317"/>
    <cellStyle name="Percent 2 3 26 16" xfId="20318"/>
    <cellStyle name="Percent 2 3 26 17" xfId="20319"/>
    <cellStyle name="Percent 2 3 26 2" xfId="20320"/>
    <cellStyle name="Percent 2 3 26 3" xfId="20321"/>
    <cellStyle name="Percent 2 3 26 4" xfId="20322"/>
    <cellStyle name="Percent 2 3 26 5" xfId="20323"/>
    <cellStyle name="Percent 2 3 26 6" xfId="20324"/>
    <cellStyle name="Percent 2 3 26 7" xfId="20325"/>
    <cellStyle name="Percent 2 3 26 8" xfId="20326"/>
    <cellStyle name="Percent 2 3 26 9" xfId="20327"/>
    <cellStyle name="Percent 2 3 27" xfId="20328"/>
    <cellStyle name="Percent 2 3 27 10" xfId="20329"/>
    <cellStyle name="Percent 2 3 27 11" xfId="20330"/>
    <cellStyle name="Percent 2 3 27 12" xfId="20331"/>
    <cellStyle name="Percent 2 3 27 13" xfId="20332"/>
    <cellStyle name="Percent 2 3 27 14" xfId="20333"/>
    <cellStyle name="Percent 2 3 27 15" xfId="20334"/>
    <cellStyle name="Percent 2 3 27 16" xfId="20335"/>
    <cellStyle name="Percent 2 3 27 17" xfId="20336"/>
    <cellStyle name="Percent 2 3 27 2" xfId="20337"/>
    <cellStyle name="Percent 2 3 27 3" xfId="20338"/>
    <cellStyle name="Percent 2 3 27 4" xfId="20339"/>
    <cellStyle name="Percent 2 3 27 5" xfId="20340"/>
    <cellStyle name="Percent 2 3 27 6" xfId="20341"/>
    <cellStyle name="Percent 2 3 27 7" xfId="20342"/>
    <cellStyle name="Percent 2 3 27 8" xfId="20343"/>
    <cellStyle name="Percent 2 3 27 9" xfId="20344"/>
    <cellStyle name="Percent 2 3 28" xfId="20345"/>
    <cellStyle name="Percent 2 3 28 10" xfId="20346"/>
    <cellStyle name="Percent 2 3 28 11" xfId="20347"/>
    <cellStyle name="Percent 2 3 28 12" xfId="20348"/>
    <cellStyle name="Percent 2 3 28 13" xfId="20349"/>
    <cellStyle name="Percent 2 3 28 14" xfId="20350"/>
    <cellStyle name="Percent 2 3 28 15" xfId="20351"/>
    <cellStyle name="Percent 2 3 28 16" xfId="20352"/>
    <cellStyle name="Percent 2 3 28 17" xfId="20353"/>
    <cellStyle name="Percent 2 3 28 2" xfId="20354"/>
    <cellStyle name="Percent 2 3 28 3" xfId="20355"/>
    <cellStyle name="Percent 2 3 28 4" xfId="20356"/>
    <cellStyle name="Percent 2 3 28 5" xfId="20357"/>
    <cellStyle name="Percent 2 3 28 6" xfId="20358"/>
    <cellStyle name="Percent 2 3 28 7" xfId="20359"/>
    <cellStyle name="Percent 2 3 28 8" xfId="20360"/>
    <cellStyle name="Percent 2 3 28 9" xfId="20361"/>
    <cellStyle name="Percent 2 3 29" xfId="20362"/>
    <cellStyle name="Percent 2 3 29 10" xfId="20363"/>
    <cellStyle name="Percent 2 3 29 11" xfId="20364"/>
    <cellStyle name="Percent 2 3 29 12" xfId="20365"/>
    <cellStyle name="Percent 2 3 29 13" xfId="20366"/>
    <cellStyle name="Percent 2 3 29 14" xfId="20367"/>
    <cellStyle name="Percent 2 3 29 15" xfId="20368"/>
    <cellStyle name="Percent 2 3 29 16" xfId="20369"/>
    <cellStyle name="Percent 2 3 29 17" xfId="20370"/>
    <cellStyle name="Percent 2 3 29 2" xfId="20371"/>
    <cellStyle name="Percent 2 3 29 3" xfId="20372"/>
    <cellStyle name="Percent 2 3 29 4" xfId="20373"/>
    <cellStyle name="Percent 2 3 29 5" xfId="20374"/>
    <cellStyle name="Percent 2 3 29 6" xfId="20375"/>
    <cellStyle name="Percent 2 3 29 7" xfId="20376"/>
    <cellStyle name="Percent 2 3 29 8" xfId="20377"/>
    <cellStyle name="Percent 2 3 29 9" xfId="20378"/>
    <cellStyle name="Percent 2 3 3" xfId="20379"/>
    <cellStyle name="Percent 2 3 3 10" xfId="20380"/>
    <cellStyle name="Percent 2 3 3 11" xfId="20381"/>
    <cellStyle name="Percent 2 3 3 12" xfId="20382"/>
    <cellStyle name="Percent 2 3 3 13" xfId="20383"/>
    <cellStyle name="Percent 2 3 3 14" xfId="20384"/>
    <cellStyle name="Percent 2 3 3 15" xfId="20385"/>
    <cellStyle name="Percent 2 3 3 16" xfId="20386"/>
    <cellStyle name="Percent 2 3 3 17" xfId="20387"/>
    <cellStyle name="Percent 2 3 3 2" xfId="20388"/>
    <cellStyle name="Percent 2 3 3 3" xfId="20389"/>
    <cellStyle name="Percent 2 3 3 4" xfId="20390"/>
    <cellStyle name="Percent 2 3 3 5" xfId="20391"/>
    <cellStyle name="Percent 2 3 3 6" xfId="20392"/>
    <cellStyle name="Percent 2 3 3 7" xfId="20393"/>
    <cellStyle name="Percent 2 3 3 8" xfId="20394"/>
    <cellStyle name="Percent 2 3 3 9" xfId="20395"/>
    <cellStyle name="Percent 2 3 30" xfId="20396"/>
    <cellStyle name="Percent 2 3 30 10" xfId="20397"/>
    <cellStyle name="Percent 2 3 30 11" xfId="20398"/>
    <cellStyle name="Percent 2 3 30 12" xfId="20399"/>
    <cellStyle name="Percent 2 3 30 13" xfId="20400"/>
    <cellStyle name="Percent 2 3 30 14" xfId="20401"/>
    <cellStyle name="Percent 2 3 30 15" xfId="20402"/>
    <cellStyle name="Percent 2 3 30 16" xfId="20403"/>
    <cellStyle name="Percent 2 3 30 17" xfId="20404"/>
    <cellStyle name="Percent 2 3 30 2" xfId="20405"/>
    <cellStyle name="Percent 2 3 30 3" xfId="20406"/>
    <cellStyle name="Percent 2 3 30 4" xfId="20407"/>
    <cellStyle name="Percent 2 3 30 5" xfId="20408"/>
    <cellStyle name="Percent 2 3 30 6" xfId="20409"/>
    <cellStyle name="Percent 2 3 30 7" xfId="20410"/>
    <cellStyle name="Percent 2 3 30 8" xfId="20411"/>
    <cellStyle name="Percent 2 3 30 9" xfId="20412"/>
    <cellStyle name="Percent 2 3 31" xfId="20413"/>
    <cellStyle name="Percent 2 3 31 10" xfId="20414"/>
    <cellStyle name="Percent 2 3 31 11" xfId="20415"/>
    <cellStyle name="Percent 2 3 31 12" xfId="20416"/>
    <cellStyle name="Percent 2 3 31 13" xfId="20417"/>
    <cellStyle name="Percent 2 3 31 14" xfId="20418"/>
    <cellStyle name="Percent 2 3 31 15" xfId="20419"/>
    <cellStyle name="Percent 2 3 31 16" xfId="20420"/>
    <cellStyle name="Percent 2 3 31 17" xfId="20421"/>
    <cellStyle name="Percent 2 3 31 2" xfId="20422"/>
    <cellStyle name="Percent 2 3 31 3" xfId="20423"/>
    <cellStyle name="Percent 2 3 31 4" xfId="20424"/>
    <cellStyle name="Percent 2 3 31 5" xfId="20425"/>
    <cellStyle name="Percent 2 3 31 6" xfId="20426"/>
    <cellStyle name="Percent 2 3 31 7" xfId="20427"/>
    <cellStyle name="Percent 2 3 31 8" xfId="20428"/>
    <cellStyle name="Percent 2 3 31 9" xfId="20429"/>
    <cellStyle name="Percent 2 3 32" xfId="20430"/>
    <cellStyle name="Percent 2 3 32 10" xfId="20431"/>
    <cellStyle name="Percent 2 3 32 11" xfId="20432"/>
    <cellStyle name="Percent 2 3 32 12" xfId="20433"/>
    <cellStyle name="Percent 2 3 32 13" xfId="20434"/>
    <cellStyle name="Percent 2 3 32 14" xfId="20435"/>
    <cellStyle name="Percent 2 3 32 15" xfId="20436"/>
    <cellStyle name="Percent 2 3 32 16" xfId="20437"/>
    <cellStyle name="Percent 2 3 32 17" xfId="20438"/>
    <cellStyle name="Percent 2 3 32 2" xfId="20439"/>
    <cellStyle name="Percent 2 3 32 3" xfId="20440"/>
    <cellStyle name="Percent 2 3 32 4" xfId="20441"/>
    <cellStyle name="Percent 2 3 32 5" xfId="20442"/>
    <cellStyle name="Percent 2 3 32 6" xfId="20443"/>
    <cellStyle name="Percent 2 3 32 7" xfId="20444"/>
    <cellStyle name="Percent 2 3 32 8" xfId="20445"/>
    <cellStyle name="Percent 2 3 32 9" xfId="20446"/>
    <cellStyle name="Percent 2 3 33" xfId="20447"/>
    <cellStyle name="Percent 2 3 33 10" xfId="20448"/>
    <cellStyle name="Percent 2 3 33 11" xfId="20449"/>
    <cellStyle name="Percent 2 3 33 12" xfId="20450"/>
    <cellStyle name="Percent 2 3 33 13" xfId="20451"/>
    <cellStyle name="Percent 2 3 33 14" xfId="20452"/>
    <cellStyle name="Percent 2 3 33 15" xfId="20453"/>
    <cellStyle name="Percent 2 3 33 16" xfId="20454"/>
    <cellStyle name="Percent 2 3 33 17" xfId="20455"/>
    <cellStyle name="Percent 2 3 33 2" xfId="20456"/>
    <cellStyle name="Percent 2 3 33 3" xfId="20457"/>
    <cellStyle name="Percent 2 3 33 4" xfId="20458"/>
    <cellStyle name="Percent 2 3 33 5" xfId="20459"/>
    <cellStyle name="Percent 2 3 33 6" xfId="20460"/>
    <cellStyle name="Percent 2 3 33 7" xfId="20461"/>
    <cellStyle name="Percent 2 3 33 8" xfId="20462"/>
    <cellStyle name="Percent 2 3 33 9" xfId="20463"/>
    <cellStyle name="Percent 2 3 34" xfId="20464"/>
    <cellStyle name="Percent 2 3 34 10" xfId="20465"/>
    <cellStyle name="Percent 2 3 34 11" xfId="20466"/>
    <cellStyle name="Percent 2 3 34 12" xfId="20467"/>
    <cellStyle name="Percent 2 3 34 13" xfId="20468"/>
    <cellStyle name="Percent 2 3 34 14" xfId="20469"/>
    <cellStyle name="Percent 2 3 34 15" xfId="20470"/>
    <cellStyle name="Percent 2 3 34 16" xfId="20471"/>
    <cellStyle name="Percent 2 3 34 17" xfId="20472"/>
    <cellStyle name="Percent 2 3 34 2" xfId="20473"/>
    <cellStyle name="Percent 2 3 34 3" xfId="20474"/>
    <cellStyle name="Percent 2 3 34 4" xfId="20475"/>
    <cellStyle name="Percent 2 3 34 5" xfId="20476"/>
    <cellStyle name="Percent 2 3 34 6" xfId="20477"/>
    <cellStyle name="Percent 2 3 34 7" xfId="20478"/>
    <cellStyle name="Percent 2 3 34 8" xfId="20479"/>
    <cellStyle name="Percent 2 3 34 9" xfId="20480"/>
    <cellStyle name="Percent 2 3 35" xfId="20481"/>
    <cellStyle name="Percent 2 3 35 10" xfId="20482"/>
    <cellStyle name="Percent 2 3 35 11" xfId="20483"/>
    <cellStyle name="Percent 2 3 35 12" xfId="20484"/>
    <cellStyle name="Percent 2 3 35 13" xfId="20485"/>
    <cellStyle name="Percent 2 3 35 14" xfId="20486"/>
    <cellStyle name="Percent 2 3 35 15" xfId="20487"/>
    <cellStyle name="Percent 2 3 35 16" xfId="20488"/>
    <cellStyle name="Percent 2 3 35 17" xfId="20489"/>
    <cellStyle name="Percent 2 3 35 2" xfId="20490"/>
    <cellStyle name="Percent 2 3 35 3" xfId="20491"/>
    <cellStyle name="Percent 2 3 35 4" xfId="20492"/>
    <cellStyle name="Percent 2 3 35 5" xfId="20493"/>
    <cellStyle name="Percent 2 3 35 6" xfId="20494"/>
    <cellStyle name="Percent 2 3 35 7" xfId="20495"/>
    <cellStyle name="Percent 2 3 35 8" xfId="20496"/>
    <cellStyle name="Percent 2 3 35 9" xfId="20497"/>
    <cellStyle name="Percent 2 3 36" xfId="20498"/>
    <cellStyle name="Percent 2 3 36 10" xfId="20499"/>
    <cellStyle name="Percent 2 3 36 11" xfId="20500"/>
    <cellStyle name="Percent 2 3 36 12" xfId="20501"/>
    <cellStyle name="Percent 2 3 36 13" xfId="20502"/>
    <cellStyle name="Percent 2 3 36 14" xfId="20503"/>
    <cellStyle name="Percent 2 3 36 15" xfId="20504"/>
    <cellStyle name="Percent 2 3 36 16" xfId="20505"/>
    <cellStyle name="Percent 2 3 36 17" xfId="20506"/>
    <cellStyle name="Percent 2 3 36 2" xfId="20507"/>
    <cellStyle name="Percent 2 3 36 3" xfId="20508"/>
    <cellStyle name="Percent 2 3 36 4" xfId="20509"/>
    <cellStyle name="Percent 2 3 36 5" xfId="20510"/>
    <cellStyle name="Percent 2 3 36 6" xfId="20511"/>
    <cellStyle name="Percent 2 3 36 7" xfId="20512"/>
    <cellStyle name="Percent 2 3 36 8" xfId="20513"/>
    <cellStyle name="Percent 2 3 36 9" xfId="20514"/>
    <cellStyle name="Percent 2 3 37" xfId="20515"/>
    <cellStyle name="Percent 2 3 37 10" xfId="20516"/>
    <cellStyle name="Percent 2 3 37 11" xfId="20517"/>
    <cellStyle name="Percent 2 3 37 12" xfId="20518"/>
    <cellStyle name="Percent 2 3 37 13" xfId="20519"/>
    <cellStyle name="Percent 2 3 37 14" xfId="20520"/>
    <cellStyle name="Percent 2 3 37 15" xfId="20521"/>
    <cellStyle name="Percent 2 3 37 16" xfId="20522"/>
    <cellStyle name="Percent 2 3 37 17" xfId="20523"/>
    <cellStyle name="Percent 2 3 37 2" xfId="20524"/>
    <cellStyle name="Percent 2 3 37 3" xfId="20525"/>
    <cellStyle name="Percent 2 3 37 4" xfId="20526"/>
    <cellStyle name="Percent 2 3 37 5" xfId="20527"/>
    <cellStyle name="Percent 2 3 37 6" xfId="20528"/>
    <cellStyle name="Percent 2 3 37 7" xfId="20529"/>
    <cellStyle name="Percent 2 3 37 8" xfId="20530"/>
    <cellStyle name="Percent 2 3 37 9" xfId="20531"/>
    <cellStyle name="Percent 2 3 38" xfId="20532"/>
    <cellStyle name="Percent 2 3 38 10" xfId="20533"/>
    <cellStyle name="Percent 2 3 38 11" xfId="20534"/>
    <cellStyle name="Percent 2 3 38 12" xfId="20535"/>
    <cellStyle name="Percent 2 3 38 13" xfId="20536"/>
    <cellStyle name="Percent 2 3 38 14" xfId="20537"/>
    <cellStyle name="Percent 2 3 38 15" xfId="20538"/>
    <cellStyle name="Percent 2 3 38 16" xfId="20539"/>
    <cellStyle name="Percent 2 3 38 17" xfId="20540"/>
    <cellStyle name="Percent 2 3 38 2" xfId="20541"/>
    <cellStyle name="Percent 2 3 38 3" xfId="20542"/>
    <cellStyle name="Percent 2 3 38 4" xfId="20543"/>
    <cellStyle name="Percent 2 3 38 5" xfId="20544"/>
    <cellStyle name="Percent 2 3 38 6" xfId="20545"/>
    <cellStyle name="Percent 2 3 38 7" xfId="20546"/>
    <cellStyle name="Percent 2 3 38 8" xfId="20547"/>
    <cellStyle name="Percent 2 3 38 9" xfId="20548"/>
    <cellStyle name="Percent 2 3 39" xfId="20549"/>
    <cellStyle name="Percent 2 3 39 10" xfId="20550"/>
    <cellStyle name="Percent 2 3 39 11" xfId="20551"/>
    <cellStyle name="Percent 2 3 39 12" xfId="20552"/>
    <cellStyle name="Percent 2 3 39 13" xfId="20553"/>
    <cellStyle name="Percent 2 3 39 14" xfId="20554"/>
    <cellStyle name="Percent 2 3 39 15" xfId="20555"/>
    <cellStyle name="Percent 2 3 39 16" xfId="20556"/>
    <cellStyle name="Percent 2 3 39 17" xfId="20557"/>
    <cellStyle name="Percent 2 3 39 2" xfId="20558"/>
    <cellStyle name="Percent 2 3 39 3" xfId="20559"/>
    <cellStyle name="Percent 2 3 39 4" xfId="20560"/>
    <cellStyle name="Percent 2 3 39 5" xfId="20561"/>
    <cellStyle name="Percent 2 3 39 6" xfId="20562"/>
    <cellStyle name="Percent 2 3 39 7" xfId="20563"/>
    <cellStyle name="Percent 2 3 39 8" xfId="20564"/>
    <cellStyle name="Percent 2 3 39 9" xfId="20565"/>
    <cellStyle name="Percent 2 3 4" xfId="20566"/>
    <cellStyle name="Percent 2 3 4 10" xfId="20567"/>
    <cellStyle name="Percent 2 3 4 11" xfId="20568"/>
    <cellStyle name="Percent 2 3 4 12" xfId="20569"/>
    <cellStyle name="Percent 2 3 4 13" xfId="20570"/>
    <cellStyle name="Percent 2 3 4 14" xfId="20571"/>
    <cellStyle name="Percent 2 3 4 15" xfId="20572"/>
    <cellStyle name="Percent 2 3 4 16" xfId="20573"/>
    <cellStyle name="Percent 2 3 4 17" xfId="20574"/>
    <cellStyle name="Percent 2 3 4 2" xfId="20575"/>
    <cellStyle name="Percent 2 3 4 3" xfId="20576"/>
    <cellStyle name="Percent 2 3 4 4" xfId="20577"/>
    <cellStyle name="Percent 2 3 4 5" xfId="20578"/>
    <cellStyle name="Percent 2 3 4 6" xfId="20579"/>
    <cellStyle name="Percent 2 3 4 7" xfId="20580"/>
    <cellStyle name="Percent 2 3 4 8" xfId="20581"/>
    <cellStyle name="Percent 2 3 4 9" xfId="20582"/>
    <cellStyle name="Percent 2 3 40" xfId="20583"/>
    <cellStyle name="Percent 2 3 40 10" xfId="20584"/>
    <cellStyle name="Percent 2 3 40 11" xfId="20585"/>
    <cellStyle name="Percent 2 3 40 12" xfId="20586"/>
    <cellStyle name="Percent 2 3 40 13" xfId="20587"/>
    <cellStyle name="Percent 2 3 40 14" xfId="20588"/>
    <cellStyle name="Percent 2 3 40 15" xfId="20589"/>
    <cellStyle name="Percent 2 3 40 16" xfId="20590"/>
    <cellStyle name="Percent 2 3 40 17" xfId="20591"/>
    <cellStyle name="Percent 2 3 40 2" xfId="20592"/>
    <cellStyle name="Percent 2 3 40 3" xfId="20593"/>
    <cellStyle name="Percent 2 3 40 4" xfId="20594"/>
    <cellStyle name="Percent 2 3 40 5" xfId="20595"/>
    <cellStyle name="Percent 2 3 40 6" xfId="20596"/>
    <cellStyle name="Percent 2 3 40 7" xfId="20597"/>
    <cellStyle name="Percent 2 3 40 8" xfId="20598"/>
    <cellStyle name="Percent 2 3 40 9" xfId="20599"/>
    <cellStyle name="Percent 2 3 41" xfId="20600"/>
    <cellStyle name="Percent 2 3 41 10" xfId="20601"/>
    <cellStyle name="Percent 2 3 41 11" xfId="20602"/>
    <cellStyle name="Percent 2 3 41 12" xfId="20603"/>
    <cellStyle name="Percent 2 3 41 13" xfId="20604"/>
    <cellStyle name="Percent 2 3 41 14" xfId="20605"/>
    <cellStyle name="Percent 2 3 41 15" xfId="20606"/>
    <cellStyle name="Percent 2 3 41 16" xfId="20607"/>
    <cellStyle name="Percent 2 3 41 17" xfId="20608"/>
    <cellStyle name="Percent 2 3 41 2" xfId="20609"/>
    <cellStyle name="Percent 2 3 41 3" xfId="20610"/>
    <cellStyle name="Percent 2 3 41 4" xfId="20611"/>
    <cellStyle name="Percent 2 3 41 5" xfId="20612"/>
    <cellStyle name="Percent 2 3 41 6" xfId="20613"/>
    <cellStyle name="Percent 2 3 41 7" xfId="20614"/>
    <cellStyle name="Percent 2 3 41 8" xfId="20615"/>
    <cellStyle name="Percent 2 3 41 9" xfId="20616"/>
    <cellStyle name="Percent 2 3 42" xfId="20617"/>
    <cellStyle name="Percent 2 3 42 10" xfId="20618"/>
    <cellStyle name="Percent 2 3 42 11" xfId="20619"/>
    <cellStyle name="Percent 2 3 42 12" xfId="20620"/>
    <cellStyle name="Percent 2 3 42 13" xfId="20621"/>
    <cellStyle name="Percent 2 3 42 14" xfId="20622"/>
    <cellStyle name="Percent 2 3 42 15" xfId="20623"/>
    <cellStyle name="Percent 2 3 42 16" xfId="20624"/>
    <cellStyle name="Percent 2 3 42 17" xfId="20625"/>
    <cellStyle name="Percent 2 3 42 2" xfId="20626"/>
    <cellStyle name="Percent 2 3 42 3" xfId="20627"/>
    <cellStyle name="Percent 2 3 42 4" xfId="20628"/>
    <cellStyle name="Percent 2 3 42 5" xfId="20629"/>
    <cellStyle name="Percent 2 3 42 6" xfId="20630"/>
    <cellStyle name="Percent 2 3 42 7" xfId="20631"/>
    <cellStyle name="Percent 2 3 42 8" xfId="20632"/>
    <cellStyle name="Percent 2 3 42 9" xfId="20633"/>
    <cellStyle name="Percent 2 3 43" xfId="20634"/>
    <cellStyle name="Percent 2 3 43 10" xfId="20635"/>
    <cellStyle name="Percent 2 3 43 11" xfId="20636"/>
    <cellStyle name="Percent 2 3 43 12" xfId="20637"/>
    <cellStyle name="Percent 2 3 43 13" xfId="20638"/>
    <cellStyle name="Percent 2 3 43 14" xfId="20639"/>
    <cellStyle name="Percent 2 3 43 15" xfId="20640"/>
    <cellStyle name="Percent 2 3 43 16" xfId="20641"/>
    <cellStyle name="Percent 2 3 43 17" xfId="20642"/>
    <cellStyle name="Percent 2 3 43 2" xfId="20643"/>
    <cellStyle name="Percent 2 3 43 3" xfId="20644"/>
    <cellStyle name="Percent 2 3 43 4" xfId="20645"/>
    <cellStyle name="Percent 2 3 43 5" xfId="20646"/>
    <cellStyle name="Percent 2 3 43 6" xfId="20647"/>
    <cellStyle name="Percent 2 3 43 7" xfId="20648"/>
    <cellStyle name="Percent 2 3 43 8" xfId="20649"/>
    <cellStyle name="Percent 2 3 43 9" xfId="20650"/>
    <cellStyle name="Percent 2 3 44" xfId="20651"/>
    <cellStyle name="Percent 2 3 44 10" xfId="20652"/>
    <cellStyle name="Percent 2 3 44 11" xfId="20653"/>
    <cellStyle name="Percent 2 3 44 12" xfId="20654"/>
    <cellStyle name="Percent 2 3 44 13" xfId="20655"/>
    <cellStyle name="Percent 2 3 44 14" xfId="20656"/>
    <cellStyle name="Percent 2 3 44 15" xfId="20657"/>
    <cellStyle name="Percent 2 3 44 16" xfId="20658"/>
    <cellStyle name="Percent 2 3 44 17" xfId="20659"/>
    <cellStyle name="Percent 2 3 44 2" xfId="20660"/>
    <cellStyle name="Percent 2 3 44 3" xfId="20661"/>
    <cellStyle name="Percent 2 3 44 4" xfId="20662"/>
    <cellStyle name="Percent 2 3 44 5" xfId="20663"/>
    <cellStyle name="Percent 2 3 44 6" xfId="20664"/>
    <cellStyle name="Percent 2 3 44 7" xfId="20665"/>
    <cellStyle name="Percent 2 3 44 8" xfId="20666"/>
    <cellStyle name="Percent 2 3 44 9" xfId="20667"/>
    <cellStyle name="Percent 2 3 45" xfId="20668"/>
    <cellStyle name="Percent 2 3 45 10" xfId="20669"/>
    <cellStyle name="Percent 2 3 45 11" xfId="20670"/>
    <cellStyle name="Percent 2 3 45 12" xfId="20671"/>
    <cellStyle name="Percent 2 3 45 13" xfId="20672"/>
    <cellStyle name="Percent 2 3 45 14" xfId="20673"/>
    <cellStyle name="Percent 2 3 45 15" xfId="20674"/>
    <cellStyle name="Percent 2 3 45 16" xfId="20675"/>
    <cellStyle name="Percent 2 3 45 17" xfId="20676"/>
    <cellStyle name="Percent 2 3 45 2" xfId="20677"/>
    <cellStyle name="Percent 2 3 45 3" xfId="20678"/>
    <cellStyle name="Percent 2 3 45 4" xfId="20679"/>
    <cellStyle name="Percent 2 3 45 5" xfId="20680"/>
    <cellStyle name="Percent 2 3 45 6" xfId="20681"/>
    <cellStyle name="Percent 2 3 45 7" xfId="20682"/>
    <cellStyle name="Percent 2 3 45 8" xfId="20683"/>
    <cellStyle name="Percent 2 3 45 9" xfId="20684"/>
    <cellStyle name="Percent 2 3 46" xfId="20685"/>
    <cellStyle name="Percent 2 3 46 10" xfId="20686"/>
    <cellStyle name="Percent 2 3 46 11" xfId="20687"/>
    <cellStyle name="Percent 2 3 46 12" xfId="20688"/>
    <cellStyle name="Percent 2 3 46 13" xfId="20689"/>
    <cellStyle name="Percent 2 3 46 14" xfId="20690"/>
    <cellStyle name="Percent 2 3 46 15" xfId="20691"/>
    <cellStyle name="Percent 2 3 46 16" xfId="20692"/>
    <cellStyle name="Percent 2 3 46 17" xfId="20693"/>
    <cellStyle name="Percent 2 3 46 2" xfId="20694"/>
    <cellStyle name="Percent 2 3 46 3" xfId="20695"/>
    <cellStyle name="Percent 2 3 46 4" xfId="20696"/>
    <cellStyle name="Percent 2 3 46 5" xfId="20697"/>
    <cellStyle name="Percent 2 3 46 6" xfId="20698"/>
    <cellStyle name="Percent 2 3 46 7" xfId="20699"/>
    <cellStyle name="Percent 2 3 46 8" xfId="20700"/>
    <cellStyle name="Percent 2 3 46 9" xfId="20701"/>
    <cellStyle name="Percent 2 3 47" xfId="20702"/>
    <cellStyle name="Percent 2 3 47 10" xfId="20703"/>
    <cellStyle name="Percent 2 3 47 11" xfId="20704"/>
    <cellStyle name="Percent 2 3 47 12" xfId="20705"/>
    <cellStyle name="Percent 2 3 47 13" xfId="20706"/>
    <cellStyle name="Percent 2 3 47 14" xfId="20707"/>
    <cellStyle name="Percent 2 3 47 15" xfId="20708"/>
    <cellStyle name="Percent 2 3 47 16" xfId="20709"/>
    <cellStyle name="Percent 2 3 47 17" xfId="20710"/>
    <cellStyle name="Percent 2 3 47 2" xfId="20711"/>
    <cellStyle name="Percent 2 3 47 3" xfId="20712"/>
    <cellStyle name="Percent 2 3 47 4" xfId="20713"/>
    <cellStyle name="Percent 2 3 47 5" xfId="20714"/>
    <cellStyle name="Percent 2 3 47 6" xfId="20715"/>
    <cellStyle name="Percent 2 3 47 7" xfId="20716"/>
    <cellStyle name="Percent 2 3 47 8" xfId="20717"/>
    <cellStyle name="Percent 2 3 47 9" xfId="20718"/>
    <cellStyle name="Percent 2 3 5" xfId="20719"/>
    <cellStyle name="Percent 2 3 5 10" xfId="20720"/>
    <cellStyle name="Percent 2 3 5 11" xfId="20721"/>
    <cellStyle name="Percent 2 3 5 12" xfId="20722"/>
    <cellStyle name="Percent 2 3 5 13" xfId="20723"/>
    <cellStyle name="Percent 2 3 5 14" xfId="20724"/>
    <cellStyle name="Percent 2 3 5 15" xfId="20725"/>
    <cellStyle name="Percent 2 3 5 16" xfId="20726"/>
    <cellStyle name="Percent 2 3 5 17" xfId="20727"/>
    <cellStyle name="Percent 2 3 5 2" xfId="20728"/>
    <cellStyle name="Percent 2 3 5 3" xfId="20729"/>
    <cellStyle name="Percent 2 3 5 4" xfId="20730"/>
    <cellStyle name="Percent 2 3 5 5" xfId="20731"/>
    <cellStyle name="Percent 2 3 5 6" xfId="20732"/>
    <cellStyle name="Percent 2 3 5 7" xfId="20733"/>
    <cellStyle name="Percent 2 3 5 8" xfId="20734"/>
    <cellStyle name="Percent 2 3 5 9" xfId="20735"/>
    <cellStyle name="Percent 2 3 6" xfId="20736"/>
    <cellStyle name="Percent 2 3 6 10" xfId="20737"/>
    <cellStyle name="Percent 2 3 6 11" xfId="20738"/>
    <cellStyle name="Percent 2 3 6 12" xfId="20739"/>
    <cellStyle name="Percent 2 3 6 13" xfId="20740"/>
    <cellStyle name="Percent 2 3 6 14" xfId="20741"/>
    <cellStyle name="Percent 2 3 6 15" xfId="20742"/>
    <cellStyle name="Percent 2 3 6 16" xfId="20743"/>
    <cellStyle name="Percent 2 3 6 17" xfId="20744"/>
    <cellStyle name="Percent 2 3 6 2" xfId="20745"/>
    <cellStyle name="Percent 2 3 6 3" xfId="20746"/>
    <cellStyle name="Percent 2 3 6 4" xfId="20747"/>
    <cellStyle name="Percent 2 3 6 5" xfId="20748"/>
    <cellStyle name="Percent 2 3 6 6" xfId="20749"/>
    <cellStyle name="Percent 2 3 6 7" xfId="20750"/>
    <cellStyle name="Percent 2 3 6 8" xfId="20751"/>
    <cellStyle name="Percent 2 3 6 9" xfId="20752"/>
    <cellStyle name="Percent 2 3 7" xfId="20753"/>
    <cellStyle name="Percent 2 3 7 10" xfId="20754"/>
    <cellStyle name="Percent 2 3 7 11" xfId="20755"/>
    <cellStyle name="Percent 2 3 7 12" xfId="20756"/>
    <cellStyle name="Percent 2 3 7 13" xfId="20757"/>
    <cellStyle name="Percent 2 3 7 14" xfId="20758"/>
    <cellStyle name="Percent 2 3 7 15" xfId="20759"/>
    <cellStyle name="Percent 2 3 7 16" xfId="20760"/>
    <cellStyle name="Percent 2 3 7 17" xfId="20761"/>
    <cellStyle name="Percent 2 3 7 2" xfId="20762"/>
    <cellStyle name="Percent 2 3 7 3" xfId="20763"/>
    <cellStyle name="Percent 2 3 7 4" xfId="20764"/>
    <cellStyle name="Percent 2 3 7 5" xfId="20765"/>
    <cellStyle name="Percent 2 3 7 6" xfId="20766"/>
    <cellStyle name="Percent 2 3 7 7" xfId="20767"/>
    <cellStyle name="Percent 2 3 7 8" xfId="20768"/>
    <cellStyle name="Percent 2 3 7 9" xfId="20769"/>
    <cellStyle name="Percent 2 3 8" xfId="20770"/>
    <cellStyle name="Percent 2 3 8 10" xfId="20771"/>
    <cellStyle name="Percent 2 3 8 11" xfId="20772"/>
    <cellStyle name="Percent 2 3 8 12" xfId="20773"/>
    <cellStyle name="Percent 2 3 8 13" xfId="20774"/>
    <cellStyle name="Percent 2 3 8 14" xfId="20775"/>
    <cellStyle name="Percent 2 3 8 15" xfId="20776"/>
    <cellStyle name="Percent 2 3 8 16" xfId="20777"/>
    <cellStyle name="Percent 2 3 8 17" xfId="20778"/>
    <cellStyle name="Percent 2 3 8 2" xfId="20779"/>
    <cellStyle name="Percent 2 3 8 3" xfId="20780"/>
    <cellStyle name="Percent 2 3 8 4" xfId="20781"/>
    <cellStyle name="Percent 2 3 8 5" xfId="20782"/>
    <cellStyle name="Percent 2 3 8 6" xfId="20783"/>
    <cellStyle name="Percent 2 3 8 7" xfId="20784"/>
    <cellStyle name="Percent 2 3 8 8" xfId="20785"/>
    <cellStyle name="Percent 2 3 8 9" xfId="20786"/>
    <cellStyle name="Percent 2 3 9" xfId="20787"/>
    <cellStyle name="Percent 2 3 9 10" xfId="20788"/>
    <cellStyle name="Percent 2 3 9 11" xfId="20789"/>
    <cellStyle name="Percent 2 3 9 12" xfId="20790"/>
    <cellStyle name="Percent 2 3 9 13" xfId="20791"/>
    <cellStyle name="Percent 2 3 9 14" xfId="20792"/>
    <cellStyle name="Percent 2 3 9 15" xfId="20793"/>
    <cellStyle name="Percent 2 3 9 16" xfId="20794"/>
    <cellStyle name="Percent 2 3 9 17" xfId="20795"/>
    <cellStyle name="Percent 2 3 9 2" xfId="20796"/>
    <cellStyle name="Percent 2 3 9 3" xfId="20797"/>
    <cellStyle name="Percent 2 3 9 4" xfId="20798"/>
    <cellStyle name="Percent 2 3 9 5" xfId="20799"/>
    <cellStyle name="Percent 2 3 9 6" xfId="20800"/>
    <cellStyle name="Percent 2 3 9 7" xfId="20801"/>
    <cellStyle name="Percent 2 3 9 8" xfId="20802"/>
    <cellStyle name="Percent 2 3 9 9" xfId="20803"/>
    <cellStyle name="Percent 2 30" xfId="20804"/>
    <cellStyle name="Percent 2 30 10" xfId="20805"/>
    <cellStyle name="Percent 2 30 11" xfId="20806"/>
    <cellStyle name="Percent 2 30 12" xfId="20807"/>
    <cellStyle name="Percent 2 30 13" xfId="20808"/>
    <cellStyle name="Percent 2 30 14" xfId="20809"/>
    <cellStyle name="Percent 2 30 15" xfId="20810"/>
    <cellStyle name="Percent 2 30 16" xfId="20811"/>
    <cellStyle name="Percent 2 30 17" xfId="20812"/>
    <cellStyle name="Percent 2 30 2" xfId="20813"/>
    <cellStyle name="Percent 2 30 3" xfId="20814"/>
    <cellStyle name="Percent 2 30 4" xfId="20815"/>
    <cellStyle name="Percent 2 30 5" xfId="20816"/>
    <cellStyle name="Percent 2 30 6" xfId="20817"/>
    <cellStyle name="Percent 2 30 7" xfId="20818"/>
    <cellStyle name="Percent 2 30 8" xfId="20819"/>
    <cellStyle name="Percent 2 30 9" xfId="20820"/>
    <cellStyle name="Percent 2 31" xfId="20821"/>
    <cellStyle name="Percent 2 31 10" xfId="20822"/>
    <cellStyle name="Percent 2 31 11" xfId="20823"/>
    <cellStyle name="Percent 2 31 12" xfId="20824"/>
    <cellStyle name="Percent 2 31 13" xfId="20825"/>
    <cellStyle name="Percent 2 31 14" xfId="20826"/>
    <cellStyle name="Percent 2 31 15" xfId="20827"/>
    <cellStyle name="Percent 2 31 16" xfId="20828"/>
    <cellStyle name="Percent 2 31 17" xfId="20829"/>
    <cellStyle name="Percent 2 31 2" xfId="20830"/>
    <cellStyle name="Percent 2 31 3" xfId="20831"/>
    <cellStyle name="Percent 2 31 4" xfId="20832"/>
    <cellStyle name="Percent 2 31 5" xfId="20833"/>
    <cellStyle name="Percent 2 31 6" xfId="20834"/>
    <cellStyle name="Percent 2 31 7" xfId="20835"/>
    <cellStyle name="Percent 2 31 8" xfId="20836"/>
    <cellStyle name="Percent 2 31 9" xfId="20837"/>
    <cellStyle name="Percent 2 32" xfId="20838"/>
    <cellStyle name="Percent 2 32 10" xfId="20839"/>
    <cellStyle name="Percent 2 32 11" xfId="20840"/>
    <cellStyle name="Percent 2 32 12" xfId="20841"/>
    <cellStyle name="Percent 2 32 13" xfId="20842"/>
    <cellStyle name="Percent 2 32 14" xfId="20843"/>
    <cellStyle name="Percent 2 32 15" xfId="20844"/>
    <cellStyle name="Percent 2 32 16" xfId="20845"/>
    <cellStyle name="Percent 2 32 17" xfId="20846"/>
    <cellStyle name="Percent 2 32 2" xfId="20847"/>
    <cellStyle name="Percent 2 32 3" xfId="20848"/>
    <cellStyle name="Percent 2 32 4" xfId="20849"/>
    <cellStyle name="Percent 2 32 5" xfId="20850"/>
    <cellStyle name="Percent 2 32 6" xfId="20851"/>
    <cellStyle name="Percent 2 32 7" xfId="20852"/>
    <cellStyle name="Percent 2 32 8" xfId="20853"/>
    <cellStyle name="Percent 2 32 9" xfId="20854"/>
    <cellStyle name="Percent 2 33" xfId="20855"/>
    <cellStyle name="Percent 2 33 10" xfId="20856"/>
    <cellStyle name="Percent 2 33 11" xfId="20857"/>
    <cellStyle name="Percent 2 33 12" xfId="20858"/>
    <cellStyle name="Percent 2 33 13" xfId="20859"/>
    <cellStyle name="Percent 2 33 14" xfId="20860"/>
    <cellStyle name="Percent 2 33 15" xfId="20861"/>
    <cellStyle name="Percent 2 33 16" xfId="20862"/>
    <cellStyle name="Percent 2 33 17" xfId="20863"/>
    <cellStyle name="Percent 2 33 2" xfId="20864"/>
    <cellStyle name="Percent 2 33 3" xfId="20865"/>
    <cellStyle name="Percent 2 33 4" xfId="20866"/>
    <cellStyle name="Percent 2 33 5" xfId="20867"/>
    <cellStyle name="Percent 2 33 6" xfId="20868"/>
    <cellStyle name="Percent 2 33 7" xfId="20869"/>
    <cellStyle name="Percent 2 33 8" xfId="20870"/>
    <cellStyle name="Percent 2 33 9" xfId="20871"/>
    <cellStyle name="Percent 2 34" xfId="20872"/>
    <cellStyle name="Percent 2 34 10" xfId="20873"/>
    <cellStyle name="Percent 2 34 11" xfId="20874"/>
    <cellStyle name="Percent 2 34 12" xfId="20875"/>
    <cellStyle name="Percent 2 34 13" xfId="20876"/>
    <cellStyle name="Percent 2 34 14" xfId="20877"/>
    <cellStyle name="Percent 2 34 15" xfId="20878"/>
    <cellStyle name="Percent 2 34 16" xfId="20879"/>
    <cellStyle name="Percent 2 34 17" xfId="20880"/>
    <cellStyle name="Percent 2 34 2" xfId="20881"/>
    <cellStyle name="Percent 2 34 3" xfId="20882"/>
    <cellStyle name="Percent 2 34 4" xfId="20883"/>
    <cellStyle name="Percent 2 34 5" xfId="20884"/>
    <cellStyle name="Percent 2 34 6" xfId="20885"/>
    <cellStyle name="Percent 2 34 7" xfId="20886"/>
    <cellStyle name="Percent 2 34 8" xfId="20887"/>
    <cellStyle name="Percent 2 34 9" xfId="20888"/>
    <cellStyle name="Percent 2 35" xfId="20889"/>
    <cellStyle name="Percent 2 35 10" xfId="20890"/>
    <cellStyle name="Percent 2 35 11" xfId="20891"/>
    <cellStyle name="Percent 2 35 12" xfId="20892"/>
    <cellStyle name="Percent 2 35 13" xfId="20893"/>
    <cellStyle name="Percent 2 35 14" xfId="20894"/>
    <cellStyle name="Percent 2 35 15" xfId="20895"/>
    <cellStyle name="Percent 2 35 16" xfId="20896"/>
    <cellStyle name="Percent 2 35 17" xfId="20897"/>
    <cellStyle name="Percent 2 35 2" xfId="20898"/>
    <cellStyle name="Percent 2 35 3" xfId="20899"/>
    <cellStyle name="Percent 2 35 4" xfId="20900"/>
    <cellStyle name="Percent 2 35 5" xfId="20901"/>
    <cellStyle name="Percent 2 35 6" xfId="20902"/>
    <cellStyle name="Percent 2 35 7" xfId="20903"/>
    <cellStyle name="Percent 2 35 8" xfId="20904"/>
    <cellStyle name="Percent 2 35 9" xfId="20905"/>
    <cellStyle name="Percent 2 36" xfId="20906"/>
    <cellStyle name="Percent 2 36 10" xfId="20907"/>
    <cellStyle name="Percent 2 36 11" xfId="20908"/>
    <cellStyle name="Percent 2 36 12" xfId="20909"/>
    <cellStyle name="Percent 2 36 13" xfId="20910"/>
    <cellStyle name="Percent 2 36 14" xfId="20911"/>
    <cellStyle name="Percent 2 36 15" xfId="20912"/>
    <cellStyle name="Percent 2 36 16" xfId="20913"/>
    <cellStyle name="Percent 2 36 17" xfId="20914"/>
    <cellStyle name="Percent 2 36 2" xfId="20915"/>
    <cellStyle name="Percent 2 36 3" xfId="20916"/>
    <cellStyle name="Percent 2 36 4" xfId="20917"/>
    <cellStyle name="Percent 2 36 5" xfId="20918"/>
    <cellStyle name="Percent 2 36 6" xfId="20919"/>
    <cellStyle name="Percent 2 36 7" xfId="20920"/>
    <cellStyle name="Percent 2 36 8" xfId="20921"/>
    <cellStyle name="Percent 2 36 9" xfId="20922"/>
    <cellStyle name="Percent 2 37" xfId="20923"/>
    <cellStyle name="Percent 2 37 10" xfId="20924"/>
    <cellStyle name="Percent 2 37 11" xfId="20925"/>
    <cellStyle name="Percent 2 37 12" xfId="20926"/>
    <cellStyle name="Percent 2 37 13" xfId="20927"/>
    <cellStyle name="Percent 2 37 14" xfId="20928"/>
    <cellStyle name="Percent 2 37 15" xfId="20929"/>
    <cellStyle name="Percent 2 37 16" xfId="20930"/>
    <cellStyle name="Percent 2 37 17" xfId="20931"/>
    <cellStyle name="Percent 2 37 2" xfId="20932"/>
    <cellStyle name="Percent 2 37 3" xfId="20933"/>
    <cellStyle name="Percent 2 37 4" xfId="20934"/>
    <cellStyle name="Percent 2 37 5" xfId="20935"/>
    <cellStyle name="Percent 2 37 6" xfId="20936"/>
    <cellStyle name="Percent 2 37 7" xfId="20937"/>
    <cellStyle name="Percent 2 37 8" xfId="20938"/>
    <cellStyle name="Percent 2 37 9" xfId="20939"/>
    <cellStyle name="Percent 2 38" xfId="20940"/>
    <cellStyle name="Percent 2 38 10" xfId="20941"/>
    <cellStyle name="Percent 2 38 11" xfId="20942"/>
    <cellStyle name="Percent 2 38 12" xfId="20943"/>
    <cellStyle name="Percent 2 38 13" xfId="20944"/>
    <cellStyle name="Percent 2 38 14" xfId="20945"/>
    <cellStyle name="Percent 2 38 15" xfId="20946"/>
    <cellStyle name="Percent 2 38 16" xfId="20947"/>
    <cellStyle name="Percent 2 38 17" xfId="20948"/>
    <cellStyle name="Percent 2 38 2" xfId="20949"/>
    <cellStyle name="Percent 2 38 3" xfId="20950"/>
    <cellStyle name="Percent 2 38 4" xfId="20951"/>
    <cellStyle name="Percent 2 38 5" xfId="20952"/>
    <cellStyle name="Percent 2 38 6" xfId="20953"/>
    <cellStyle name="Percent 2 38 7" xfId="20954"/>
    <cellStyle name="Percent 2 38 8" xfId="20955"/>
    <cellStyle name="Percent 2 38 9" xfId="20956"/>
    <cellStyle name="Percent 2 39" xfId="20957"/>
    <cellStyle name="Percent 2 39 10" xfId="20958"/>
    <cellStyle name="Percent 2 39 11" xfId="20959"/>
    <cellStyle name="Percent 2 39 12" xfId="20960"/>
    <cellStyle name="Percent 2 39 13" xfId="20961"/>
    <cellStyle name="Percent 2 39 14" xfId="20962"/>
    <cellStyle name="Percent 2 39 15" xfId="20963"/>
    <cellStyle name="Percent 2 39 16" xfId="20964"/>
    <cellStyle name="Percent 2 39 17" xfId="20965"/>
    <cellStyle name="Percent 2 39 2" xfId="20966"/>
    <cellStyle name="Percent 2 39 3" xfId="20967"/>
    <cellStyle name="Percent 2 39 4" xfId="20968"/>
    <cellStyle name="Percent 2 39 5" xfId="20969"/>
    <cellStyle name="Percent 2 39 6" xfId="20970"/>
    <cellStyle name="Percent 2 39 7" xfId="20971"/>
    <cellStyle name="Percent 2 39 8" xfId="20972"/>
    <cellStyle name="Percent 2 39 9" xfId="20973"/>
    <cellStyle name="Percent 2 4" xfId="20974"/>
    <cellStyle name="Percent 2 4 10" xfId="20975"/>
    <cellStyle name="Percent 2 4 11" xfId="20976"/>
    <cellStyle name="Percent 2 4 12" xfId="20977"/>
    <cellStyle name="Percent 2 4 13" xfId="20978"/>
    <cellStyle name="Percent 2 4 14" xfId="20979"/>
    <cellStyle name="Percent 2 4 15" xfId="20980"/>
    <cellStyle name="Percent 2 4 16" xfId="20981"/>
    <cellStyle name="Percent 2 4 17" xfId="20982"/>
    <cellStyle name="Percent 2 4 2" xfId="20983"/>
    <cellStyle name="Percent 2 4 3" xfId="20984"/>
    <cellStyle name="Percent 2 4 4" xfId="20985"/>
    <cellStyle name="Percent 2 4 5" xfId="20986"/>
    <cellStyle name="Percent 2 4 6" xfId="20987"/>
    <cellStyle name="Percent 2 4 7" xfId="20988"/>
    <cellStyle name="Percent 2 4 8" xfId="20989"/>
    <cellStyle name="Percent 2 4 9" xfId="20990"/>
    <cellStyle name="Percent 2 40" xfId="20991"/>
    <cellStyle name="Percent 2 40 10" xfId="20992"/>
    <cellStyle name="Percent 2 40 11" xfId="20993"/>
    <cellStyle name="Percent 2 40 12" xfId="20994"/>
    <cellStyle name="Percent 2 40 13" xfId="20995"/>
    <cellStyle name="Percent 2 40 14" xfId="20996"/>
    <cellStyle name="Percent 2 40 15" xfId="20997"/>
    <cellStyle name="Percent 2 40 16" xfId="20998"/>
    <cellStyle name="Percent 2 40 17" xfId="20999"/>
    <cellStyle name="Percent 2 40 2" xfId="21000"/>
    <cellStyle name="Percent 2 40 3" xfId="21001"/>
    <cellStyle name="Percent 2 40 4" xfId="21002"/>
    <cellStyle name="Percent 2 40 5" xfId="21003"/>
    <cellStyle name="Percent 2 40 6" xfId="21004"/>
    <cellStyle name="Percent 2 40 7" xfId="21005"/>
    <cellStyle name="Percent 2 40 8" xfId="21006"/>
    <cellStyle name="Percent 2 40 9" xfId="21007"/>
    <cellStyle name="Percent 2 41" xfId="21008"/>
    <cellStyle name="Percent 2 41 10" xfId="21009"/>
    <cellStyle name="Percent 2 41 11" xfId="21010"/>
    <cellStyle name="Percent 2 41 12" xfId="21011"/>
    <cellStyle name="Percent 2 41 13" xfId="21012"/>
    <cellStyle name="Percent 2 41 14" xfId="21013"/>
    <cellStyle name="Percent 2 41 15" xfId="21014"/>
    <cellStyle name="Percent 2 41 16" xfId="21015"/>
    <cellStyle name="Percent 2 41 17" xfId="21016"/>
    <cellStyle name="Percent 2 41 2" xfId="21017"/>
    <cellStyle name="Percent 2 41 3" xfId="21018"/>
    <cellStyle name="Percent 2 41 4" xfId="21019"/>
    <cellStyle name="Percent 2 41 5" xfId="21020"/>
    <cellStyle name="Percent 2 41 6" xfId="21021"/>
    <cellStyle name="Percent 2 41 7" xfId="21022"/>
    <cellStyle name="Percent 2 41 8" xfId="21023"/>
    <cellStyle name="Percent 2 41 9" xfId="21024"/>
    <cellStyle name="Percent 2 42" xfId="21025"/>
    <cellStyle name="Percent 2 42 10" xfId="21026"/>
    <cellStyle name="Percent 2 42 11" xfId="21027"/>
    <cellStyle name="Percent 2 42 12" xfId="21028"/>
    <cellStyle name="Percent 2 42 13" xfId="21029"/>
    <cellStyle name="Percent 2 42 14" xfId="21030"/>
    <cellStyle name="Percent 2 42 15" xfId="21031"/>
    <cellStyle name="Percent 2 42 16" xfId="21032"/>
    <cellStyle name="Percent 2 42 17" xfId="21033"/>
    <cellStyle name="Percent 2 42 2" xfId="21034"/>
    <cellStyle name="Percent 2 42 3" xfId="21035"/>
    <cellStyle name="Percent 2 42 4" xfId="21036"/>
    <cellStyle name="Percent 2 42 5" xfId="21037"/>
    <cellStyle name="Percent 2 42 6" xfId="21038"/>
    <cellStyle name="Percent 2 42 7" xfId="21039"/>
    <cellStyle name="Percent 2 42 8" xfId="21040"/>
    <cellStyle name="Percent 2 42 9" xfId="21041"/>
    <cellStyle name="Percent 2 43" xfId="21042"/>
    <cellStyle name="Percent 2 43 10" xfId="21043"/>
    <cellStyle name="Percent 2 43 11" xfId="21044"/>
    <cellStyle name="Percent 2 43 12" xfId="21045"/>
    <cellStyle name="Percent 2 43 13" xfId="21046"/>
    <cellStyle name="Percent 2 43 14" xfId="21047"/>
    <cellStyle name="Percent 2 43 15" xfId="21048"/>
    <cellStyle name="Percent 2 43 16" xfId="21049"/>
    <cellStyle name="Percent 2 43 17" xfId="21050"/>
    <cellStyle name="Percent 2 43 2" xfId="21051"/>
    <cellStyle name="Percent 2 43 3" xfId="21052"/>
    <cellStyle name="Percent 2 43 4" xfId="21053"/>
    <cellStyle name="Percent 2 43 5" xfId="21054"/>
    <cellStyle name="Percent 2 43 6" xfId="21055"/>
    <cellStyle name="Percent 2 43 7" xfId="21056"/>
    <cellStyle name="Percent 2 43 8" xfId="21057"/>
    <cellStyle name="Percent 2 43 9" xfId="21058"/>
    <cellStyle name="Percent 2 44" xfId="21059"/>
    <cellStyle name="Percent 2 44 10" xfId="21060"/>
    <cellStyle name="Percent 2 44 11" xfId="21061"/>
    <cellStyle name="Percent 2 44 12" xfId="21062"/>
    <cellStyle name="Percent 2 44 13" xfId="21063"/>
    <cellStyle name="Percent 2 44 14" xfId="21064"/>
    <cellStyle name="Percent 2 44 15" xfId="21065"/>
    <cellStyle name="Percent 2 44 16" xfId="21066"/>
    <cellStyle name="Percent 2 44 17" xfId="21067"/>
    <cellStyle name="Percent 2 44 2" xfId="21068"/>
    <cellStyle name="Percent 2 44 3" xfId="21069"/>
    <cellStyle name="Percent 2 44 4" xfId="21070"/>
    <cellStyle name="Percent 2 44 5" xfId="21071"/>
    <cellStyle name="Percent 2 44 6" xfId="21072"/>
    <cellStyle name="Percent 2 44 7" xfId="21073"/>
    <cellStyle name="Percent 2 44 8" xfId="21074"/>
    <cellStyle name="Percent 2 44 9" xfId="21075"/>
    <cellStyle name="Percent 2 45" xfId="21076"/>
    <cellStyle name="Percent 2 45 10" xfId="21077"/>
    <cellStyle name="Percent 2 45 11" xfId="21078"/>
    <cellStyle name="Percent 2 45 12" xfId="21079"/>
    <cellStyle name="Percent 2 45 13" xfId="21080"/>
    <cellStyle name="Percent 2 45 14" xfId="21081"/>
    <cellStyle name="Percent 2 45 15" xfId="21082"/>
    <cellStyle name="Percent 2 45 16" xfId="21083"/>
    <cellStyle name="Percent 2 45 17" xfId="21084"/>
    <cellStyle name="Percent 2 45 2" xfId="21085"/>
    <cellStyle name="Percent 2 45 3" xfId="21086"/>
    <cellStyle name="Percent 2 45 4" xfId="21087"/>
    <cellStyle name="Percent 2 45 5" xfId="21088"/>
    <cellStyle name="Percent 2 45 6" xfId="21089"/>
    <cellStyle name="Percent 2 45 7" xfId="21090"/>
    <cellStyle name="Percent 2 45 8" xfId="21091"/>
    <cellStyle name="Percent 2 45 9" xfId="21092"/>
    <cellStyle name="Percent 2 46" xfId="21093"/>
    <cellStyle name="Percent 2 46 10" xfId="21094"/>
    <cellStyle name="Percent 2 46 11" xfId="21095"/>
    <cellStyle name="Percent 2 46 12" xfId="21096"/>
    <cellStyle name="Percent 2 46 13" xfId="21097"/>
    <cellStyle name="Percent 2 46 14" xfId="21098"/>
    <cellStyle name="Percent 2 46 15" xfId="21099"/>
    <cellStyle name="Percent 2 46 16" xfId="21100"/>
    <cellStyle name="Percent 2 46 17" xfId="21101"/>
    <cellStyle name="Percent 2 46 2" xfId="21102"/>
    <cellStyle name="Percent 2 46 3" xfId="21103"/>
    <cellStyle name="Percent 2 46 4" xfId="21104"/>
    <cellStyle name="Percent 2 46 5" xfId="21105"/>
    <cellStyle name="Percent 2 46 6" xfId="21106"/>
    <cellStyle name="Percent 2 46 7" xfId="21107"/>
    <cellStyle name="Percent 2 46 8" xfId="21108"/>
    <cellStyle name="Percent 2 46 9" xfId="21109"/>
    <cellStyle name="Percent 2 47" xfId="21110"/>
    <cellStyle name="Percent 2 47 10" xfId="21111"/>
    <cellStyle name="Percent 2 47 11" xfId="21112"/>
    <cellStyle name="Percent 2 47 12" xfId="21113"/>
    <cellStyle name="Percent 2 47 13" xfId="21114"/>
    <cellStyle name="Percent 2 47 14" xfId="21115"/>
    <cellStyle name="Percent 2 47 15" xfId="21116"/>
    <cellStyle name="Percent 2 47 16" xfId="21117"/>
    <cellStyle name="Percent 2 47 17" xfId="21118"/>
    <cellStyle name="Percent 2 47 2" xfId="21119"/>
    <cellStyle name="Percent 2 47 3" xfId="21120"/>
    <cellStyle name="Percent 2 47 4" xfId="21121"/>
    <cellStyle name="Percent 2 47 5" xfId="21122"/>
    <cellStyle name="Percent 2 47 6" xfId="21123"/>
    <cellStyle name="Percent 2 47 7" xfId="21124"/>
    <cellStyle name="Percent 2 47 8" xfId="21125"/>
    <cellStyle name="Percent 2 47 9" xfId="21126"/>
    <cellStyle name="Percent 2 48" xfId="21127"/>
    <cellStyle name="Percent 2 48 10" xfId="21128"/>
    <cellStyle name="Percent 2 48 11" xfId="21129"/>
    <cellStyle name="Percent 2 48 12" xfId="21130"/>
    <cellStyle name="Percent 2 48 13" xfId="21131"/>
    <cellStyle name="Percent 2 48 14" xfId="21132"/>
    <cellStyle name="Percent 2 48 15" xfId="21133"/>
    <cellStyle name="Percent 2 48 16" xfId="21134"/>
    <cellStyle name="Percent 2 48 17" xfId="21135"/>
    <cellStyle name="Percent 2 48 2" xfId="21136"/>
    <cellStyle name="Percent 2 48 3" xfId="21137"/>
    <cellStyle name="Percent 2 48 4" xfId="21138"/>
    <cellStyle name="Percent 2 48 5" xfId="21139"/>
    <cellStyle name="Percent 2 48 6" xfId="21140"/>
    <cellStyle name="Percent 2 48 7" xfId="21141"/>
    <cellStyle name="Percent 2 48 8" xfId="21142"/>
    <cellStyle name="Percent 2 48 9" xfId="21143"/>
    <cellStyle name="Percent 2 49" xfId="21144"/>
    <cellStyle name="Percent 2 49 10" xfId="21145"/>
    <cellStyle name="Percent 2 49 11" xfId="21146"/>
    <cellStyle name="Percent 2 49 12" xfId="21147"/>
    <cellStyle name="Percent 2 49 13" xfId="21148"/>
    <cellStyle name="Percent 2 49 14" xfId="21149"/>
    <cellStyle name="Percent 2 49 15" xfId="21150"/>
    <cellStyle name="Percent 2 49 16" xfId="21151"/>
    <cellStyle name="Percent 2 49 17" xfId="21152"/>
    <cellStyle name="Percent 2 49 2" xfId="21153"/>
    <cellStyle name="Percent 2 49 3" xfId="21154"/>
    <cellStyle name="Percent 2 49 4" xfId="21155"/>
    <cellStyle name="Percent 2 49 5" xfId="21156"/>
    <cellStyle name="Percent 2 49 6" xfId="21157"/>
    <cellStyle name="Percent 2 49 7" xfId="21158"/>
    <cellStyle name="Percent 2 49 8" xfId="21159"/>
    <cellStyle name="Percent 2 49 9" xfId="21160"/>
    <cellStyle name="Percent 2 5" xfId="21161"/>
    <cellStyle name="Percent 2 5 10" xfId="21162"/>
    <cellStyle name="Percent 2 5 11" xfId="21163"/>
    <cellStyle name="Percent 2 5 12" xfId="21164"/>
    <cellStyle name="Percent 2 5 13" xfId="21165"/>
    <cellStyle name="Percent 2 5 14" xfId="21166"/>
    <cellStyle name="Percent 2 5 15" xfId="21167"/>
    <cellStyle name="Percent 2 5 16" xfId="21168"/>
    <cellStyle name="Percent 2 5 17" xfId="21169"/>
    <cellStyle name="Percent 2 5 2" xfId="21170"/>
    <cellStyle name="Percent 2 5 3" xfId="21171"/>
    <cellStyle name="Percent 2 5 4" xfId="21172"/>
    <cellStyle name="Percent 2 5 5" xfId="21173"/>
    <cellStyle name="Percent 2 5 6" xfId="21174"/>
    <cellStyle name="Percent 2 5 7" xfId="21175"/>
    <cellStyle name="Percent 2 5 8" xfId="21176"/>
    <cellStyle name="Percent 2 5 9" xfId="21177"/>
    <cellStyle name="Percent 2 50" xfId="21178"/>
    <cellStyle name="Percent 2 50 10" xfId="21179"/>
    <cellStyle name="Percent 2 50 11" xfId="21180"/>
    <cellStyle name="Percent 2 50 12" xfId="21181"/>
    <cellStyle name="Percent 2 50 13" xfId="21182"/>
    <cellStyle name="Percent 2 50 14" xfId="21183"/>
    <cellStyle name="Percent 2 50 15" xfId="21184"/>
    <cellStyle name="Percent 2 50 16" xfId="21185"/>
    <cellStyle name="Percent 2 50 17" xfId="21186"/>
    <cellStyle name="Percent 2 50 2" xfId="21187"/>
    <cellStyle name="Percent 2 50 3" xfId="21188"/>
    <cellStyle name="Percent 2 50 4" xfId="21189"/>
    <cellStyle name="Percent 2 50 5" xfId="21190"/>
    <cellStyle name="Percent 2 50 6" xfId="21191"/>
    <cellStyle name="Percent 2 50 7" xfId="21192"/>
    <cellStyle name="Percent 2 50 8" xfId="21193"/>
    <cellStyle name="Percent 2 50 9" xfId="21194"/>
    <cellStyle name="Percent 2 51" xfId="21195"/>
    <cellStyle name="Percent 2 51 10" xfId="21196"/>
    <cellStyle name="Percent 2 51 11" xfId="21197"/>
    <cellStyle name="Percent 2 51 12" xfId="21198"/>
    <cellStyle name="Percent 2 51 13" xfId="21199"/>
    <cellStyle name="Percent 2 51 14" xfId="21200"/>
    <cellStyle name="Percent 2 51 15" xfId="21201"/>
    <cellStyle name="Percent 2 51 16" xfId="21202"/>
    <cellStyle name="Percent 2 51 17" xfId="21203"/>
    <cellStyle name="Percent 2 51 2" xfId="21204"/>
    <cellStyle name="Percent 2 51 3" xfId="21205"/>
    <cellStyle name="Percent 2 51 4" xfId="21206"/>
    <cellStyle name="Percent 2 51 5" xfId="21207"/>
    <cellStyle name="Percent 2 51 6" xfId="21208"/>
    <cellStyle name="Percent 2 51 7" xfId="21209"/>
    <cellStyle name="Percent 2 51 8" xfId="21210"/>
    <cellStyle name="Percent 2 51 9" xfId="21211"/>
    <cellStyle name="Percent 2 52" xfId="21212"/>
    <cellStyle name="Percent 2 53" xfId="21213"/>
    <cellStyle name="Percent 2 54" xfId="21214"/>
    <cellStyle name="Percent 2 55" xfId="21215"/>
    <cellStyle name="Percent 2 56" xfId="21216"/>
    <cellStyle name="Percent 2 57" xfId="21217"/>
    <cellStyle name="Percent 2 58" xfId="21218"/>
    <cellStyle name="Percent 2 59" xfId="21219"/>
    <cellStyle name="Percent 2 6" xfId="21220"/>
    <cellStyle name="Percent 2 6 10" xfId="21221"/>
    <cellStyle name="Percent 2 6 11" xfId="21222"/>
    <cellStyle name="Percent 2 6 12" xfId="21223"/>
    <cellStyle name="Percent 2 6 13" xfId="21224"/>
    <cellStyle name="Percent 2 6 14" xfId="21225"/>
    <cellStyle name="Percent 2 6 15" xfId="21226"/>
    <cellStyle name="Percent 2 6 16" xfId="21227"/>
    <cellStyle name="Percent 2 6 17" xfId="21228"/>
    <cellStyle name="Percent 2 6 2" xfId="21229"/>
    <cellStyle name="Percent 2 6 3" xfId="21230"/>
    <cellStyle name="Percent 2 6 4" xfId="21231"/>
    <cellStyle name="Percent 2 6 5" xfId="21232"/>
    <cellStyle name="Percent 2 6 6" xfId="21233"/>
    <cellStyle name="Percent 2 6 7" xfId="21234"/>
    <cellStyle name="Percent 2 6 8" xfId="21235"/>
    <cellStyle name="Percent 2 6 9" xfId="21236"/>
    <cellStyle name="Percent 2 60" xfId="21237"/>
    <cellStyle name="Percent 2 61" xfId="21238"/>
    <cellStyle name="Percent 2 62" xfId="21239"/>
    <cellStyle name="Percent 2 63" xfId="21240"/>
    <cellStyle name="Percent 2 64" xfId="21241"/>
    <cellStyle name="Percent 2 7" xfId="21242"/>
    <cellStyle name="Percent 2 7 10" xfId="21243"/>
    <cellStyle name="Percent 2 7 11" xfId="21244"/>
    <cellStyle name="Percent 2 7 12" xfId="21245"/>
    <cellStyle name="Percent 2 7 13" xfId="21246"/>
    <cellStyle name="Percent 2 7 14" xfId="21247"/>
    <cellStyle name="Percent 2 7 15" xfId="21248"/>
    <cellStyle name="Percent 2 7 16" xfId="21249"/>
    <cellStyle name="Percent 2 7 17" xfId="21250"/>
    <cellStyle name="Percent 2 7 2" xfId="21251"/>
    <cellStyle name="Percent 2 7 3" xfId="21252"/>
    <cellStyle name="Percent 2 7 4" xfId="21253"/>
    <cellStyle name="Percent 2 7 5" xfId="21254"/>
    <cellStyle name="Percent 2 7 6" xfId="21255"/>
    <cellStyle name="Percent 2 7 7" xfId="21256"/>
    <cellStyle name="Percent 2 7 8" xfId="21257"/>
    <cellStyle name="Percent 2 7 9" xfId="21258"/>
    <cellStyle name="Percent 2 8" xfId="21259"/>
    <cellStyle name="Percent 2 8 10" xfId="21260"/>
    <cellStyle name="Percent 2 8 11" xfId="21261"/>
    <cellStyle name="Percent 2 8 12" xfId="21262"/>
    <cellStyle name="Percent 2 8 13" xfId="21263"/>
    <cellStyle name="Percent 2 8 14" xfId="21264"/>
    <cellStyle name="Percent 2 8 15" xfId="21265"/>
    <cellStyle name="Percent 2 8 16" xfId="21266"/>
    <cellStyle name="Percent 2 8 17" xfId="21267"/>
    <cellStyle name="Percent 2 8 2" xfId="21268"/>
    <cellStyle name="Percent 2 8 3" xfId="21269"/>
    <cellStyle name="Percent 2 8 4" xfId="21270"/>
    <cellStyle name="Percent 2 8 5" xfId="21271"/>
    <cellStyle name="Percent 2 8 6" xfId="21272"/>
    <cellStyle name="Percent 2 8 7" xfId="21273"/>
    <cellStyle name="Percent 2 8 8" xfId="21274"/>
    <cellStyle name="Percent 2 8 9" xfId="21275"/>
    <cellStyle name="Percent 2 9" xfId="21276"/>
    <cellStyle name="Percent 2 9 10" xfId="21277"/>
    <cellStyle name="Percent 2 9 11" xfId="21278"/>
    <cellStyle name="Percent 2 9 12" xfId="21279"/>
    <cellStyle name="Percent 2 9 13" xfId="21280"/>
    <cellStyle name="Percent 2 9 14" xfId="21281"/>
    <cellStyle name="Percent 2 9 15" xfId="21282"/>
    <cellStyle name="Percent 2 9 16" xfId="21283"/>
    <cellStyle name="Percent 2 9 17" xfId="21284"/>
    <cellStyle name="Percent 2 9 2" xfId="21285"/>
    <cellStyle name="Percent 2 9 3" xfId="21286"/>
    <cellStyle name="Percent 2 9 4" xfId="21287"/>
    <cellStyle name="Percent 2 9 5" xfId="21288"/>
    <cellStyle name="Percent 2 9 6" xfId="21289"/>
    <cellStyle name="Percent 2 9 7" xfId="21290"/>
    <cellStyle name="Percent 2 9 8" xfId="21291"/>
    <cellStyle name="Percent 2 9 9" xfId="21292"/>
    <cellStyle name="Percent 2 DP" xfId="21293"/>
    <cellStyle name="Percent 3" xfId="21294"/>
    <cellStyle name="Percent 3 2" xfId="21295"/>
    <cellStyle name="Percent 3 3" xfId="21296"/>
    <cellStyle name="Percent 3 4" xfId="21297"/>
    <cellStyle name="Percent 3 5" xfId="21298"/>
    <cellStyle name="Percent 3 6" xfId="21299"/>
    <cellStyle name="Percent 3 7" xfId="21300"/>
    <cellStyle name="Percent 3 8" xfId="21301"/>
    <cellStyle name="Percent 3 9" xfId="48165"/>
    <cellStyle name="Percent 4" xfId="21302"/>
    <cellStyle name="Percent 4 10" xfId="21303"/>
    <cellStyle name="Percent 4 10 10" xfId="21304"/>
    <cellStyle name="Percent 4 10 11" xfId="21305"/>
    <cellStyle name="Percent 4 10 12" xfId="21306"/>
    <cellStyle name="Percent 4 10 13" xfId="21307"/>
    <cellStyle name="Percent 4 10 14" xfId="21308"/>
    <cellStyle name="Percent 4 10 15" xfId="21309"/>
    <cellStyle name="Percent 4 10 16" xfId="21310"/>
    <cellStyle name="Percent 4 10 17" xfId="21311"/>
    <cellStyle name="Percent 4 10 2" xfId="21312"/>
    <cellStyle name="Percent 4 10 3" xfId="21313"/>
    <cellStyle name="Percent 4 10 4" xfId="21314"/>
    <cellStyle name="Percent 4 10 5" xfId="21315"/>
    <cellStyle name="Percent 4 10 6" xfId="21316"/>
    <cellStyle name="Percent 4 10 7" xfId="21317"/>
    <cellStyle name="Percent 4 10 8" xfId="21318"/>
    <cellStyle name="Percent 4 10 9" xfId="21319"/>
    <cellStyle name="Percent 4 11" xfId="21320"/>
    <cellStyle name="Percent 4 11 10" xfId="21321"/>
    <cellStyle name="Percent 4 11 11" xfId="21322"/>
    <cellStyle name="Percent 4 11 12" xfId="21323"/>
    <cellStyle name="Percent 4 11 13" xfId="21324"/>
    <cellStyle name="Percent 4 11 14" xfId="21325"/>
    <cellStyle name="Percent 4 11 15" xfId="21326"/>
    <cellStyle name="Percent 4 11 16" xfId="21327"/>
    <cellStyle name="Percent 4 11 17" xfId="21328"/>
    <cellStyle name="Percent 4 11 2" xfId="21329"/>
    <cellStyle name="Percent 4 11 3" xfId="21330"/>
    <cellStyle name="Percent 4 11 4" xfId="21331"/>
    <cellStyle name="Percent 4 11 5" xfId="21332"/>
    <cellStyle name="Percent 4 11 6" xfId="21333"/>
    <cellStyle name="Percent 4 11 7" xfId="21334"/>
    <cellStyle name="Percent 4 11 8" xfId="21335"/>
    <cellStyle name="Percent 4 11 9" xfId="21336"/>
    <cellStyle name="Percent 4 12" xfId="21337"/>
    <cellStyle name="Percent 4 12 10" xfId="21338"/>
    <cellStyle name="Percent 4 12 11" xfId="21339"/>
    <cellStyle name="Percent 4 12 12" xfId="21340"/>
    <cellStyle name="Percent 4 12 13" xfId="21341"/>
    <cellStyle name="Percent 4 12 14" xfId="21342"/>
    <cellStyle name="Percent 4 12 15" xfId="21343"/>
    <cellStyle name="Percent 4 12 16" xfId="21344"/>
    <cellStyle name="Percent 4 12 17" xfId="21345"/>
    <cellStyle name="Percent 4 12 2" xfId="21346"/>
    <cellStyle name="Percent 4 12 3" xfId="21347"/>
    <cellStyle name="Percent 4 12 4" xfId="21348"/>
    <cellStyle name="Percent 4 12 5" xfId="21349"/>
    <cellStyle name="Percent 4 12 6" xfId="21350"/>
    <cellStyle name="Percent 4 12 7" xfId="21351"/>
    <cellStyle name="Percent 4 12 8" xfId="21352"/>
    <cellStyle name="Percent 4 12 9" xfId="21353"/>
    <cellStyle name="Percent 4 13" xfId="21354"/>
    <cellStyle name="Percent 4 13 10" xfId="21355"/>
    <cellStyle name="Percent 4 13 11" xfId="21356"/>
    <cellStyle name="Percent 4 13 12" xfId="21357"/>
    <cellStyle name="Percent 4 13 13" xfId="21358"/>
    <cellStyle name="Percent 4 13 14" xfId="21359"/>
    <cellStyle name="Percent 4 13 15" xfId="21360"/>
    <cellStyle name="Percent 4 13 16" xfId="21361"/>
    <cellStyle name="Percent 4 13 17" xfId="21362"/>
    <cellStyle name="Percent 4 13 2" xfId="21363"/>
    <cellStyle name="Percent 4 13 3" xfId="21364"/>
    <cellStyle name="Percent 4 13 4" xfId="21365"/>
    <cellStyle name="Percent 4 13 5" xfId="21366"/>
    <cellStyle name="Percent 4 13 6" xfId="21367"/>
    <cellStyle name="Percent 4 13 7" xfId="21368"/>
    <cellStyle name="Percent 4 13 8" xfId="21369"/>
    <cellStyle name="Percent 4 13 9" xfId="21370"/>
    <cellStyle name="Percent 4 14" xfId="21371"/>
    <cellStyle name="Percent 4 14 10" xfId="21372"/>
    <cellStyle name="Percent 4 14 11" xfId="21373"/>
    <cellStyle name="Percent 4 14 12" xfId="21374"/>
    <cellStyle name="Percent 4 14 13" xfId="21375"/>
    <cellStyle name="Percent 4 14 14" xfId="21376"/>
    <cellStyle name="Percent 4 14 15" xfId="21377"/>
    <cellStyle name="Percent 4 14 16" xfId="21378"/>
    <cellStyle name="Percent 4 14 17" xfId="21379"/>
    <cellStyle name="Percent 4 14 2" xfId="21380"/>
    <cellStyle name="Percent 4 14 3" xfId="21381"/>
    <cellStyle name="Percent 4 14 4" xfId="21382"/>
    <cellStyle name="Percent 4 14 5" xfId="21383"/>
    <cellStyle name="Percent 4 14 6" xfId="21384"/>
    <cellStyle name="Percent 4 14 7" xfId="21385"/>
    <cellStyle name="Percent 4 14 8" xfId="21386"/>
    <cellStyle name="Percent 4 14 9" xfId="21387"/>
    <cellStyle name="Percent 4 15" xfId="21388"/>
    <cellStyle name="Percent 4 15 10" xfId="21389"/>
    <cellStyle name="Percent 4 15 11" xfId="21390"/>
    <cellStyle name="Percent 4 15 12" xfId="21391"/>
    <cellStyle name="Percent 4 15 13" xfId="21392"/>
    <cellStyle name="Percent 4 15 14" xfId="21393"/>
    <cellStyle name="Percent 4 15 15" xfId="21394"/>
    <cellStyle name="Percent 4 15 16" xfId="21395"/>
    <cellStyle name="Percent 4 15 17" xfId="21396"/>
    <cellStyle name="Percent 4 15 2" xfId="21397"/>
    <cellStyle name="Percent 4 15 3" xfId="21398"/>
    <cellStyle name="Percent 4 15 4" xfId="21399"/>
    <cellStyle name="Percent 4 15 5" xfId="21400"/>
    <cellStyle name="Percent 4 15 6" xfId="21401"/>
    <cellStyle name="Percent 4 15 7" xfId="21402"/>
    <cellStyle name="Percent 4 15 8" xfId="21403"/>
    <cellStyle name="Percent 4 15 9" xfId="21404"/>
    <cellStyle name="Percent 4 16" xfId="21405"/>
    <cellStyle name="Percent 4 16 10" xfId="21406"/>
    <cellStyle name="Percent 4 16 11" xfId="21407"/>
    <cellStyle name="Percent 4 16 12" xfId="21408"/>
    <cellStyle name="Percent 4 16 13" xfId="21409"/>
    <cellStyle name="Percent 4 16 14" xfId="21410"/>
    <cellStyle name="Percent 4 16 15" xfId="21411"/>
    <cellStyle name="Percent 4 16 16" xfId="21412"/>
    <cellStyle name="Percent 4 16 17" xfId="21413"/>
    <cellStyle name="Percent 4 16 2" xfId="21414"/>
    <cellStyle name="Percent 4 16 3" xfId="21415"/>
    <cellStyle name="Percent 4 16 4" xfId="21416"/>
    <cellStyle name="Percent 4 16 5" xfId="21417"/>
    <cellStyle name="Percent 4 16 6" xfId="21418"/>
    <cellStyle name="Percent 4 16 7" xfId="21419"/>
    <cellStyle name="Percent 4 16 8" xfId="21420"/>
    <cellStyle name="Percent 4 16 9" xfId="21421"/>
    <cellStyle name="Percent 4 17" xfId="21422"/>
    <cellStyle name="Percent 4 17 10" xfId="21423"/>
    <cellStyle name="Percent 4 17 11" xfId="21424"/>
    <cellStyle name="Percent 4 17 12" xfId="21425"/>
    <cellStyle name="Percent 4 17 13" xfId="21426"/>
    <cellStyle name="Percent 4 17 14" xfId="21427"/>
    <cellStyle name="Percent 4 17 15" xfId="21428"/>
    <cellStyle name="Percent 4 17 16" xfId="21429"/>
    <cellStyle name="Percent 4 17 17" xfId="21430"/>
    <cellStyle name="Percent 4 17 2" xfId="21431"/>
    <cellStyle name="Percent 4 17 3" xfId="21432"/>
    <cellStyle name="Percent 4 17 4" xfId="21433"/>
    <cellStyle name="Percent 4 17 5" xfId="21434"/>
    <cellStyle name="Percent 4 17 6" xfId="21435"/>
    <cellStyle name="Percent 4 17 7" xfId="21436"/>
    <cellStyle name="Percent 4 17 8" xfId="21437"/>
    <cellStyle name="Percent 4 17 9" xfId="21438"/>
    <cellStyle name="Percent 4 18" xfId="21439"/>
    <cellStyle name="Percent 4 18 10" xfId="21440"/>
    <cellStyle name="Percent 4 18 11" xfId="21441"/>
    <cellStyle name="Percent 4 18 12" xfId="21442"/>
    <cellStyle name="Percent 4 18 13" xfId="21443"/>
    <cellStyle name="Percent 4 18 14" xfId="21444"/>
    <cellStyle name="Percent 4 18 15" xfId="21445"/>
    <cellStyle name="Percent 4 18 16" xfId="21446"/>
    <cellStyle name="Percent 4 18 17" xfId="21447"/>
    <cellStyle name="Percent 4 18 2" xfId="21448"/>
    <cellStyle name="Percent 4 18 3" xfId="21449"/>
    <cellStyle name="Percent 4 18 4" xfId="21450"/>
    <cellStyle name="Percent 4 18 5" xfId="21451"/>
    <cellStyle name="Percent 4 18 6" xfId="21452"/>
    <cellStyle name="Percent 4 18 7" xfId="21453"/>
    <cellStyle name="Percent 4 18 8" xfId="21454"/>
    <cellStyle name="Percent 4 18 9" xfId="21455"/>
    <cellStyle name="Percent 4 19" xfId="21456"/>
    <cellStyle name="Percent 4 19 10" xfId="21457"/>
    <cellStyle name="Percent 4 19 11" xfId="21458"/>
    <cellStyle name="Percent 4 19 12" xfId="21459"/>
    <cellStyle name="Percent 4 19 13" xfId="21460"/>
    <cellStyle name="Percent 4 19 14" xfId="21461"/>
    <cellStyle name="Percent 4 19 15" xfId="21462"/>
    <cellStyle name="Percent 4 19 16" xfId="21463"/>
    <cellStyle name="Percent 4 19 17" xfId="21464"/>
    <cellStyle name="Percent 4 19 2" xfId="21465"/>
    <cellStyle name="Percent 4 19 3" xfId="21466"/>
    <cellStyle name="Percent 4 19 4" xfId="21467"/>
    <cellStyle name="Percent 4 19 5" xfId="21468"/>
    <cellStyle name="Percent 4 19 6" xfId="21469"/>
    <cellStyle name="Percent 4 19 7" xfId="21470"/>
    <cellStyle name="Percent 4 19 8" xfId="21471"/>
    <cellStyle name="Percent 4 19 9" xfId="21472"/>
    <cellStyle name="Percent 4 2" xfId="21473"/>
    <cellStyle name="Percent 4 2 10" xfId="21474"/>
    <cellStyle name="Percent 4 2 10 10" xfId="21475"/>
    <cellStyle name="Percent 4 2 10 11" xfId="21476"/>
    <cellStyle name="Percent 4 2 10 12" xfId="21477"/>
    <cellStyle name="Percent 4 2 10 13" xfId="21478"/>
    <cellStyle name="Percent 4 2 10 14" xfId="21479"/>
    <cellStyle name="Percent 4 2 10 15" xfId="21480"/>
    <cellStyle name="Percent 4 2 10 16" xfId="21481"/>
    <cellStyle name="Percent 4 2 10 17" xfId="21482"/>
    <cellStyle name="Percent 4 2 10 2" xfId="21483"/>
    <cellStyle name="Percent 4 2 10 3" xfId="21484"/>
    <cellStyle name="Percent 4 2 10 4" xfId="21485"/>
    <cellStyle name="Percent 4 2 10 5" xfId="21486"/>
    <cellStyle name="Percent 4 2 10 6" xfId="21487"/>
    <cellStyle name="Percent 4 2 10 7" xfId="21488"/>
    <cellStyle name="Percent 4 2 10 8" xfId="21489"/>
    <cellStyle name="Percent 4 2 10 9" xfId="21490"/>
    <cellStyle name="Percent 4 2 11" xfId="21491"/>
    <cellStyle name="Percent 4 2 11 10" xfId="21492"/>
    <cellStyle name="Percent 4 2 11 11" xfId="21493"/>
    <cellStyle name="Percent 4 2 11 12" xfId="21494"/>
    <cellStyle name="Percent 4 2 11 13" xfId="21495"/>
    <cellStyle name="Percent 4 2 11 14" xfId="21496"/>
    <cellStyle name="Percent 4 2 11 15" xfId="21497"/>
    <cellStyle name="Percent 4 2 11 16" xfId="21498"/>
    <cellStyle name="Percent 4 2 11 17" xfId="21499"/>
    <cellStyle name="Percent 4 2 11 2" xfId="21500"/>
    <cellStyle name="Percent 4 2 11 3" xfId="21501"/>
    <cellStyle name="Percent 4 2 11 4" xfId="21502"/>
    <cellStyle name="Percent 4 2 11 5" xfId="21503"/>
    <cellStyle name="Percent 4 2 11 6" xfId="21504"/>
    <cellStyle name="Percent 4 2 11 7" xfId="21505"/>
    <cellStyle name="Percent 4 2 11 8" xfId="21506"/>
    <cellStyle name="Percent 4 2 11 9" xfId="21507"/>
    <cellStyle name="Percent 4 2 12" xfId="21508"/>
    <cellStyle name="Percent 4 2 12 10" xfId="21509"/>
    <cellStyle name="Percent 4 2 12 11" xfId="21510"/>
    <cellStyle name="Percent 4 2 12 12" xfId="21511"/>
    <cellStyle name="Percent 4 2 12 13" xfId="21512"/>
    <cellStyle name="Percent 4 2 12 14" xfId="21513"/>
    <cellStyle name="Percent 4 2 12 15" xfId="21514"/>
    <cellStyle name="Percent 4 2 12 16" xfId="21515"/>
    <cellStyle name="Percent 4 2 12 17" xfId="21516"/>
    <cellStyle name="Percent 4 2 12 2" xfId="21517"/>
    <cellStyle name="Percent 4 2 12 3" xfId="21518"/>
    <cellStyle name="Percent 4 2 12 4" xfId="21519"/>
    <cellStyle name="Percent 4 2 12 5" xfId="21520"/>
    <cellStyle name="Percent 4 2 12 6" xfId="21521"/>
    <cellStyle name="Percent 4 2 12 7" xfId="21522"/>
    <cellStyle name="Percent 4 2 12 8" xfId="21523"/>
    <cellStyle name="Percent 4 2 12 9" xfId="21524"/>
    <cellStyle name="Percent 4 2 13" xfId="21525"/>
    <cellStyle name="Percent 4 2 13 10" xfId="21526"/>
    <cellStyle name="Percent 4 2 13 11" xfId="21527"/>
    <cellStyle name="Percent 4 2 13 12" xfId="21528"/>
    <cellStyle name="Percent 4 2 13 13" xfId="21529"/>
    <cellStyle name="Percent 4 2 13 14" xfId="21530"/>
    <cellStyle name="Percent 4 2 13 15" xfId="21531"/>
    <cellStyle name="Percent 4 2 13 16" xfId="21532"/>
    <cellStyle name="Percent 4 2 13 17" xfId="21533"/>
    <cellStyle name="Percent 4 2 13 2" xfId="21534"/>
    <cellStyle name="Percent 4 2 13 3" xfId="21535"/>
    <cellStyle name="Percent 4 2 13 4" xfId="21536"/>
    <cellStyle name="Percent 4 2 13 5" xfId="21537"/>
    <cellStyle name="Percent 4 2 13 6" xfId="21538"/>
    <cellStyle name="Percent 4 2 13 7" xfId="21539"/>
    <cellStyle name="Percent 4 2 13 8" xfId="21540"/>
    <cellStyle name="Percent 4 2 13 9" xfId="21541"/>
    <cellStyle name="Percent 4 2 14" xfId="21542"/>
    <cellStyle name="Percent 4 2 14 10" xfId="21543"/>
    <cellStyle name="Percent 4 2 14 11" xfId="21544"/>
    <cellStyle name="Percent 4 2 14 12" xfId="21545"/>
    <cellStyle name="Percent 4 2 14 13" xfId="21546"/>
    <cellStyle name="Percent 4 2 14 14" xfId="21547"/>
    <cellStyle name="Percent 4 2 14 15" xfId="21548"/>
    <cellStyle name="Percent 4 2 14 16" xfId="21549"/>
    <cellStyle name="Percent 4 2 14 17" xfId="21550"/>
    <cellStyle name="Percent 4 2 14 2" xfId="21551"/>
    <cellStyle name="Percent 4 2 14 3" xfId="21552"/>
    <cellStyle name="Percent 4 2 14 4" xfId="21553"/>
    <cellStyle name="Percent 4 2 14 5" xfId="21554"/>
    <cellStyle name="Percent 4 2 14 6" xfId="21555"/>
    <cellStyle name="Percent 4 2 14 7" xfId="21556"/>
    <cellStyle name="Percent 4 2 14 8" xfId="21557"/>
    <cellStyle name="Percent 4 2 14 9" xfId="21558"/>
    <cellStyle name="Percent 4 2 15" xfId="21559"/>
    <cellStyle name="Percent 4 2 15 10" xfId="21560"/>
    <cellStyle name="Percent 4 2 15 11" xfId="21561"/>
    <cellStyle name="Percent 4 2 15 12" xfId="21562"/>
    <cellStyle name="Percent 4 2 15 13" xfId="21563"/>
    <cellStyle name="Percent 4 2 15 14" xfId="21564"/>
    <cellStyle name="Percent 4 2 15 15" xfId="21565"/>
    <cellStyle name="Percent 4 2 15 16" xfId="21566"/>
    <cellStyle name="Percent 4 2 15 17" xfId="21567"/>
    <cellStyle name="Percent 4 2 15 2" xfId="21568"/>
    <cellStyle name="Percent 4 2 15 3" xfId="21569"/>
    <cellStyle name="Percent 4 2 15 4" xfId="21570"/>
    <cellStyle name="Percent 4 2 15 5" xfId="21571"/>
    <cellStyle name="Percent 4 2 15 6" xfId="21572"/>
    <cellStyle name="Percent 4 2 15 7" xfId="21573"/>
    <cellStyle name="Percent 4 2 15 8" xfId="21574"/>
    <cellStyle name="Percent 4 2 15 9" xfId="21575"/>
    <cellStyle name="Percent 4 2 16" xfId="21576"/>
    <cellStyle name="Percent 4 2 16 10" xfId="21577"/>
    <cellStyle name="Percent 4 2 16 11" xfId="21578"/>
    <cellStyle name="Percent 4 2 16 12" xfId="21579"/>
    <cellStyle name="Percent 4 2 16 13" xfId="21580"/>
    <cellStyle name="Percent 4 2 16 14" xfId="21581"/>
    <cellStyle name="Percent 4 2 16 15" xfId="21582"/>
    <cellStyle name="Percent 4 2 16 16" xfId="21583"/>
    <cellStyle name="Percent 4 2 16 17" xfId="21584"/>
    <cellStyle name="Percent 4 2 16 2" xfId="21585"/>
    <cellStyle name="Percent 4 2 16 3" xfId="21586"/>
    <cellStyle name="Percent 4 2 16 4" xfId="21587"/>
    <cellStyle name="Percent 4 2 16 5" xfId="21588"/>
    <cellStyle name="Percent 4 2 16 6" xfId="21589"/>
    <cellStyle name="Percent 4 2 16 7" xfId="21590"/>
    <cellStyle name="Percent 4 2 16 8" xfId="21591"/>
    <cellStyle name="Percent 4 2 16 9" xfId="21592"/>
    <cellStyle name="Percent 4 2 17" xfId="21593"/>
    <cellStyle name="Percent 4 2 17 10" xfId="21594"/>
    <cellStyle name="Percent 4 2 17 11" xfId="21595"/>
    <cellStyle name="Percent 4 2 17 12" xfId="21596"/>
    <cellStyle name="Percent 4 2 17 13" xfId="21597"/>
    <cellStyle name="Percent 4 2 17 14" xfId="21598"/>
    <cellStyle name="Percent 4 2 17 15" xfId="21599"/>
    <cellStyle name="Percent 4 2 17 16" xfId="21600"/>
    <cellStyle name="Percent 4 2 17 17" xfId="21601"/>
    <cellStyle name="Percent 4 2 17 2" xfId="21602"/>
    <cellStyle name="Percent 4 2 17 3" xfId="21603"/>
    <cellStyle name="Percent 4 2 17 4" xfId="21604"/>
    <cellStyle name="Percent 4 2 17 5" xfId="21605"/>
    <cellStyle name="Percent 4 2 17 6" xfId="21606"/>
    <cellStyle name="Percent 4 2 17 7" xfId="21607"/>
    <cellStyle name="Percent 4 2 17 8" xfId="21608"/>
    <cellStyle name="Percent 4 2 17 9" xfId="21609"/>
    <cellStyle name="Percent 4 2 18" xfId="21610"/>
    <cellStyle name="Percent 4 2 18 10" xfId="21611"/>
    <cellStyle name="Percent 4 2 18 11" xfId="21612"/>
    <cellStyle name="Percent 4 2 18 12" xfId="21613"/>
    <cellStyle name="Percent 4 2 18 13" xfId="21614"/>
    <cellStyle name="Percent 4 2 18 14" xfId="21615"/>
    <cellStyle name="Percent 4 2 18 15" xfId="21616"/>
    <cellStyle name="Percent 4 2 18 16" xfId="21617"/>
    <cellStyle name="Percent 4 2 18 17" xfId="21618"/>
    <cellStyle name="Percent 4 2 18 2" xfId="21619"/>
    <cellStyle name="Percent 4 2 18 3" xfId="21620"/>
    <cellStyle name="Percent 4 2 18 4" xfId="21621"/>
    <cellStyle name="Percent 4 2 18 5" xfId="21622"/>
    <cellStyle name="Percent 4 2 18 6" xfId="21623"/>
    <cellStyle name="Percent 4 2 18 7" xfId="21624"/>
    <cellStyle name="Percent 4 2 18 8" xfId="21625"/>
    <cellStyle name="Percent 4 2 18 9" xfId="21626"/>
    <cellStyle name="Percent 4 2 19" xfId="21627"/>
    <cellStyle name="Percent 4 2 19 10" xfId="21628"/>
    <cellStyle name="Percent 4 2 19 11" xfId="21629"/>
    <cellStyle name="Percent 4 2 19 12" xfId="21630"/>
    <cellStyle name="Percent 4 2 19 13" xfId="21631"/>
    <cellStyle name="Percent 4 2 19 14" xfId="21632"/>
    <cellStyle name="Percent 4 2 19 15" xfId="21633"/>
    <cellStyle name="Percent 4 2 19 16" xfId="21634"/>
    <cellStyle name="Percent 4 2 19 17" xfId="21635"/>
    <cellStyle name="Percent 4 2 19 2" xfId="21636"/>
    <cellStyle name="Percent 4 2 19 3" xfId="21637"/>
    <cellStyle name="Percent 4 2 19 4" xfId="21638"/>
    <cellStyle name="Percent 4 2 19 5" xfId="21639"/>
    <cellStyle name="Percent 4 2 19 6" xfId="21640"/>
    <cellStyle name="Percent 4 2 19 7" xfId="21641"/>
    <cellStyle name="Percent 4 2 19 8" xfId="21642"/>
    <cellStyle name="Percent 4 2 19 9" xfId="21643"/>
    <cellStyle name="Percent 4 2 2" xfId="21644"/>
    <cellStyle name="Percent 4 2 20" xfId="21645"/>
    <cellStyle name="Percent 4 2 20 10" xfId="21646"/>
    <cellStyle name="Percent 4 2 20 11" xfId="21647"/>
    <cellStyle name="Percent 4 2 20 12" xfId="21648"/>
    <cellStyle name="Percent 4 2 20 13" xfId="21649"/>
    <cellStyle name="Percent 4 2 20 14" xfId="21650"/>
    <cellStyle name="Percent 4 2 20 15" xfId="21651"/>
    <cellStyle name="Percent 4 2 20 16" xfId="21652"/>
    <cellStyle name="Percent 4 2 20 17" xfId="21653"/>
    <cellStyle name="Percent 4 2 20 2" xfId="21654"/>
    <cellStyle name="Percent 4 2 20 3" xfId="21655"/>
    <cellStyle name="Percent 4 2 20 4" xfId="21656"/>
    <cellStyle name="Percent 4 2 20 5" xfId="21657"/>
    <cellStyle name="Percent 4 2 20 6" xfId="21658"/>
    <cellStyle name="Percent 4 2 20 7" xfId="21659"/>
    <cellStyle name="Percent 4 2 20 8" xfId="21660"/>
    <cellStyle name="Percent 4 2 20 9" xfId="21661"/>
    <cellStyle name="Percent 4 2 21" xfId="21662"/>
    <cellStyle name="Percent 4 2 21 10" xfId="21663"/>
    <cellStyle name="Percent 4 2 21 11" xfId="21664"/>
    <cellStyle name="Percent 4 2 21 12" xfId="21665"/>
    <cellStyle name="Percent 4 2 21 13" xfId="21666"/>
    <cellStyle name="Percent 4 2 21 14" xfId="21667"/>
    <cellStyle name="Percent 4 2 21 15" xfId="21668"/>
    <cellStyle name="Percent 4 2 21 16" xfId="21669"/>
    <cellStyle name="Percent 4 2 21 17" xfId="21670"/>
    <cellStyle name="Percent 4 2 21 2" xfId="21671"/>
    <cellStyle name="Percent 4 2 21 3" xfId="21672"/>
    <cellStyle name="Percent 4 2 21 4" xfId="21673"/>
    <cellStyle name="Percent 4 2 21 5" xfId="21674"/>
    <cellStyle name="Percent 4 2 21 6" xfId="21675"/>
    <cellStyle name="Percent 4 2 21 7" xfId="21676"/>
    <cellStyle name="Percent 4 2 21 8" xfId="21677"/>
    <cellStyle name="Percent 4 2 21 9" xfId="21678"/>
    <cellStyle name="Percent 4 2 22" xfId="21679"/>
    <cellStyle name="Percent 4 2 22 10" xfId="21680"/>
    <cellStyle name="Percent 4 2 22 11" xfId="21681"/>
    <cellStyle name="Percent 4 2 22 12" xfId="21682"/>
    <cellStyle name="Percent 4 2 22 13" xfId="21683"/>
    <cellStyle name="Percent 4 2 22 14" xfId="21684"/>
    <cellStyle name="Percent 4 2 22 15" xfId="21685"/>
    <cellStyle name="Percent 4 2 22 16" xfId="21686"/>
    <cellStyle name="Percent 4 2 22 17" xfId="21687"/>
    <cellStyle name="Percent 4 2 22 2" xfId="21688"/>
    <cellStyle name="Percent 4 2 22 3" xfId="21689"/>
    <cellStyle name="Percent 4 2 22 4" xfId="21690"/>
    <cellStyle name="Percent 4 2 22 5" xfId="21691"/>
    <cellStyle name="Percent 4 2 22 6" xfId="21692"/>
    <cellStyle name="Percent 4 2 22 7" xfId="21693"/>
    <cellStyle name="Percent 4 2 22 8" xfId="21694"/>
    <cellStyle name="Percent 4 2 22 9" xfId="21695"/>
    <cellStyle name="Percent 4 2 23" xfId="21696"/>
    <cellStyle name="Percent 4 2 23 10" xfId="21697"/>
    <cellStyle name="Percent 4 2 23 11" xfId="21698"/>
    <cellStyle name="Percent 4 2 23 12" xfId="21699"/>
    <cellStyle name="Percent 4 2 23 13" xfId="21700"/>
    <cellStyle name="Percent 4 2 23 14" xfId="21701"/>
    <cellStyle name="Percent 4 2 23 15" xfId="21702"/>
    <cellStyle name="Percent 4 2 23 16" xfId="21703"/>
    <cellStyle name="Percent 4 2 23 17" xfId="21704"/>
    <cellStyle name="Percent 4 2 23 2" xfId="21705"/>
    <cellStyle name="Percent 4 2 23 3" xfId="21706"/>
    <cellStyle name="Percent 4 2 23 4" xfId="21707"/>
    <cellStyle name="Percent 4 2 23 5" xfId="21708"/>
    <cellStyle name="Percent 4 2 23 6" xfId="21709"/>
    <cellStyle name="Percent 4 2 23 7" xfId="21710"/>
    <cellStyle name="Percent 4 2 23 8" xfId="21711"/>
    <cellStyle name="Percent 4 2 23 9" xfId="21712"/>
    <cellStyle name="Percent 4 2 24" xfId="21713"/>
    <cellStyle name="Percent 4 2 24 10" xfId="21714"/>
    <cellStyle name="Percent 4 2 24 11" xfId="21715"/>
    <cellStyle name="Percent 4 2 24 12" xfId="21716"/>
    <cellStyle name="Percent 4 2 24 13" xfId="21717"/>
    <cellStyle name="Percent 4 2 24 14" xfId="21718"/>
    <cellStyle name="Percent 4 2 24 15" xfId="21719"/>
    <cellStyle name="Percent 4 2 24 16" xfId="21720"/>
    <cellStyle name="Percent 4 2 24 17" xfId="21721"/>
    <cellStyle name="Percent 4 2 24 2" xfId="21722"/>
    <cellStyle name="Percent 4 2 24 3" xfId="21723"/>
    <cellStyle name="Percent 4 2 24 4" xfId="21724"/>
    <cellStyle name="Percent 4 2 24 5" xfId="21725"/>
    <cellStyle name="Percent 4 2 24 6" xfId="21726"/>
    <cellStyle name="Percent 4 2 24 7" xfId="21727"/>
    <cellStyle name="Percent 4 2 24 8" xfId="21728"/>
    <cellStyle name="Percent 4 2 24 9" xfId="21729"/>
    <cellStyle name="Percent 4 2 25" xfId="21730"/>
    <cellStyle name="Percent 4 2 25 10" xfId="21731"/>
    <cellStyle name="Percent 4 2 25 11" xfId="21732"/>
    <cellStyle name="Percent 4 2 25 12" xfId="21733"/>
    <cellStyle name="Percent 4 2 25 13" xfId="21734"/>
    <cellStyle name="Percent 4 2 25 14" xfId="21735"/>
    <cellStyle name="Percent 4 2 25 15" xfId="21736"/>
    <cellStyle name="Percent 4 2 25 16" xfId="21737"/>
    <cellStyle name="Percent 4 2 25 17" xfId="21738"/>
    <cellStyle name="Percent 4 2 25 2" xfId="21739"/>
    <cellStyle name="Percent 4 2 25 3" xfId="21740"/>
    <cellStyle name="Percent 4 2 25 4" xfId="21741"/>
    <cellStyle name="Percent 4 2 25 5" xfId="21742"/>
    <cellStyle name="Percent 4 2 25 6" xfId="21743"/>
    <cellStyle name="Percent 4 2 25 7" xfId="21744"/>
    <cellStyle name="Percent 4 2 25 8" xfId="21745"/>
    <cellStyle name="Percent 4 2 25 9" xfId="21746"/>
    <cellStyle name="Percent 4 2 26" xfId="21747"/>
    <cellStyle name="Percent 4 2 26 10" xfId="21748"/>
    <cellStyle name="Percent 4 2 26 11" xfId="21749"/>
    <cellStyle name="Percent 4 2 26 12" xfId="21750"/>
    <cellStyle name="Percent 4 2 26 13" xfId="21751"/>
    <cellStyle name="Percent 4 2 26 14" xfId="21752"/>
    <cellStyle name="Percent 4 2 26 15" xfId="21753"/>
    <cellStyle name="Percent 4 2 26 16" xfId="21754"/>
    <cellStyle name="Percent 4 2 26 17" xfId="21755"/>
    <cellStyle name="Percent 4 2 26 2" xfId="21756"/>
    <cellStyle name="Percent 4 2 26 3" xfId="21757"/>
    <cellStyle name="Percent 4 2 26 4" xfId="21758"/>
    <cellStyle name="Percent 4 2 26 5" xfId="21759"/>
    <cellStyle name="Percent 4 2 26 6" xfId="21760"/>
    <cellStyle name="Percent 4 2 26 7" xfId="21761"/>
    <cellStyle name="Percent 4 2 26 8" xfId="21762"/>
    <cellStyle name="Percent 4 2 26 9" xfId="21763"/>
    <cellStyle name="Percent 4 2 27" xfId="21764"/>
    <cellStyle name="Percent 4 2 27 10" xfId="21765"/>
    <cellStyle name="Percent 4 2 27 11" xfId="21766"/>
    <cellStyle name="Percent 4 2 27 12" xfId="21767"/>
    <cellStyle name="Percent 4 2 27 13" xfId="21768"/>
    <cellStyle name="Percent 4 2 27 14" xfId="21769"/>
    <cellStyle name="Percent 4 2 27 15" xfId="21770"/>
    <cellStyle name="Percent 4 2 27 16" xfId="21771"/>
    <cellStyle name="Percent 4 2 27 17" xfId="21772"/>
    <cellStyle name="Percent 4 2 27 2" xfId="21773"/>
    <cellStyle name="Percent 4 2 27 3" xfId="21774"/>
    <cellStyle name="Percent 4 2 27 4" xfId="21775"/>
    <cellStyle name="Percent 4 2 27 5" xfId="21776"/>
    <cellStyle name="Percent 4 2 27 6" xfId="21777"/>
    <cellStyle name="Percent 4 2 27 7" xfId="21778"/>
    <cellStyle name="Percent 4 2 27 8" xfId="21779"/>
    <cellStyle name="Percent 4 2 27 9" xfId="21780"/>
    <cellStyle name="Percent 4 2 28" xfId="21781"/>
    <cellStyle name="Percent 4 2 28 10" xfId="21782"/>
    <cellStyle name="Percent 4 2 28 11" xfId="21783"/>
    <cellStyle name="Percent 4 2 28 12" xfId="21784"/>
    <cellStyle name="Percent 4 2 28 13" xfId="21785"/>
    <cellStyle name="Percent 4 2 28 14" xfId="21786"/>
    <cellStyle name="Percent 4 2 28 15" xfId="21787"/>
    <cellStyle name="Percent 4 2 28 16" xfId="21788"/>
    <cellStyle name="Percent 4 2 28 17" xfId="21789"/>
    <cellStyle name="Percent 4 2 28 2" xfId="21790"/>
    <cellStyle name="Percent 4 2 28 3" xfId="21791"/>
    <cellStyle name="Percent 4 2 28 4" xfId="21792"/>
    <cellStyle name="Percent 4 2 28 5" xfId="21793"/>
    <cellStyle name="Percent 4 2 28 6" xfId="21794"/>
    <cellStyle name="Percent 4 2 28 7" xfId="21795"/>
    <cellStyle name="Percent 4 2 28 8" xfId="21796"/>
    <cellStyle name="Percent 4 2 28 9" xfId="21797"/>
    <cellStyle name="Percent 4 2 29" xfId="21798"/>
    <cellStyle name="Percent 4 2 29 10" xfId="21799"/>
    <cellStyle name="Percent 4 2 29 11" xfId="21800"/>
    <cellStyle name="Percent 4 2 29 12" xfId="21801"/>
    <cellStyle name="Percent 4 2 29 13" xfId="21802"/>
    <cellStyle name="Percent 4 2 29 14" xfId="21803"/>
    <cellStyle name="Percent 4 2 29 15" xfId="21804"/>
    <cellStyle name="Percent 4 2 29 16" xfId="21805"/>
    <cellStyle name="Percent 4 2 29 17" xfId="21806"/>
    <cellStyle name="Percent 4 2 29 2" xfId="21807"/>
    <cellStyle name="Percent 4 2 29 3" xfId="21808"/>
    <cellStyle name="Percent 4 2 29 4" xfId="21809"/>
    <cellStyle name="Percent 4 2 29 5" xfId="21810"/>
    <cellStyle name="Percent 4 2 29 6" xfId="21811"/>
    <cellStyle name="Percent 4 2 29 7" xfId="21812"/>
    <cellStyle name="Percent 4 2 29 8" xfId="21813"/>
    <cellStyle name="Percent 4 2 29 9" xfId="21814"/>
    <cellStyle name="Percent 4 2 3" xfId="21815"/>
    <cellStyle name="Percent 4 2 3 10" xfId="21816"/>
    <cellStyle name="Percent 4 2 3 11" xfId="21817"/>
    <cellStyle name="Percent 4 2 3 12" xfId="21818"/>
    <cellStyle name="Percent 4 2 3 13" xfId="21819"/>
    <cellStyle name="Percent 4 2 3 14" xfId="21820"/>
    <cellStyle name="Percent 4 2 3 15" xfId="21821"/>
    <cellStyle name="Percent 4 2 3 16" xfId="21822"/>
    <cellStyle name="Percent 4 2 3 17" xfId="21823"/>
    <cellStyle name="Percent 4 2 3 2" xfId="21824"/>
    <cellStyle name="Percent 4 2 3 3" xfId="21825"/>
    <cellStyle name="Percent 4 2 3 4" xfId="21826"/>
    <cellStyle name="Percent 4 2 3 5" xfId="21827"/>
    <cellStyle name="Percent 4 2 3 6" xfId="21828"/>
    <cellStyle name="Percent 4 2 3 7" xfId="21829"/>
    <cellStyle name="Percent 4 2 3 8" xfId="21830"/>
    <cellStyle name="Percent 4 2 3 9" xfId="21831"/>
    <cellStyle name="Percent 4 2 30" xfId="21832"/>
    <cellStyle name="Percent 4 2 30 10" xfId="21833"/>
    <cellStyle name="Percent 4 2 30 11" xfId="21834"/>
    <cellStyle name="Percent 4 2 30 12" xfId="21835"/>
    <cellStyle name="Percent 4 2 30 13" xfId="21836"/>
    <cellStyle name="Percent 4 2 30 14" xfId="21837"/>
    <cellStyle name="Percent 4 2 30 15" xfId="21838"/>
    <cellStyle name="Percent 4 2 30 16" xfId="21839"/>
    <cellStyle name="Percent 4 2 30 17" xfId="21840"/>
    <cellStyle name="Percent 4 2 30 2" xfId="21841"/>
    <cellStyle name="Percent 4 2 30 3" xfId="21842"/>
    <cellStyle name="Percent 4 2 30 4" xfId="21843"/>
    <cellStyle name="Percent 4 2 30 5" xfId="21844"/>
    <cellStyle name="Percent 4 2 30 6" xfId="21845"/>
    <cellStyle name="Percent 4 2 30 7" xfId="21846"/>
    <cellStyle name="Percent 4 2 30 8" xfId="21847"/>
    <cellStyle name="Percent 4 2 30 9" xfId="21848"/>
    <cellStyle name="Percent 4 2 31" xfId="21849"/>
    <cellStyle name="Percent 4 2 31 10" xfId="21850"/>
    <cellStyle name="Percent 4 2 31 11" xfId="21851"/>
    <cellStyle name="Percent 4 2 31 12" xfId="21852"/>
    <cellStyle name="Percent 4 2 31 13" xfId="21853"/>
    <cellStyle name="Percent 4 2 31 14" xfId="21854"/>
    <cellStyle name="Percent 4 2 31 15" xfId="21855"/>
    <cellStyle name="Percent 4 2 31 16" xfId="21856"/>
    <cellStyle name="Percent 4 2 31 17" xfId="21857"/>
    <cellStyle name="Percent 4 2 31 2" xfId="21858"/>
    <cellStyle name="Percent 4 2 31 3" xfId="21859"/>
    <cellStyle name="Percent 4 2 31 4" xfId="21860"/>
    <cellStyle name="Percent 4 2 31 5" xfId="21861"/>
    <cellStyle name="Percent 4 2 31 6" xfId="21862"/>
    <cellStyle name="Percent 4 2 31 7" xfId="21863"/>
    <cellStyle name="Percent 4 2 31 8" xfId="21864"/>
    <cellStyle name="Percent 4 2 31 9" xfId="21865"/>
    <cellStyle name="Percent 4 2 32" xfId="21866"/>
    <cellStyle name="Percent 4 2 32 10" xfId="21867"/>
    <cellStyle name="Percent 4 2 32 11" xfId="21868"/>
    <cellStyle name="Percent 4 2 32 12" xfId="21869"/>
    <cellStyle name="Percent 4 2 32 13" xfId="21870"/>
    <cellStyle name="Percent 4 2 32 14" xfId="21871"/>
    <cellStyle name="Percent 4 2 32 15" xfId="21872"/>
    <cellStyle name="Percent 4 2 32 16" xfId="21873"/>
    <cellStyle name="Percent 4 2 32 17" xfId="21874"/>
    <cellStyle name="Percent 4 2 32 2" xfId="21875"/>
    <cellStyle name="Percent 4 2 32 3" xfId="21876"/>
    <cellStyle name="Percent 4 2 32 4" xfId="21877"/>
    <cellStyle name="Percent 4 2 32 5" xfId="21878"/>
    <cellStyle name="Percent 4 2 32 6" xfId="21879"/>
    <cellStyle name="Percent 4 2 32 7" xfId="21880"/>
    <cellStyle name="Percent 4 2 32 8" xfId="21881"/>
    <cellStyle name="Percent 4 2 32 9" xfId="21882"/>
    <cellStyle name="Percent 4 2 33" xfId="21883"/>
    <cellStyle name="Percent 4 2 33 10" xfId="21884"/>
    <cellStyle name="Percent 4 2 33 11" xfId="21885"/>
    <cellStyle name="Percent 4 2 33 12" xfId="21886"/>
    <cellStyle name="Percent 4 2 33 13" xfId="21887"/>
    <cellStyle name="Percent 4 2 33 14" xfId="21888"/>
    <cellStyle name="Percent 4 2 33 15" xfId="21889"/>
    <cellStyle name="Percent 4 2 33 16" xfId="21890"/>
    <cellStyle name="Percent 4 2 33 17" xfId="21891"/>
    <cellStyle name="Percent 4 2 33 2" xfId="21892"/>
    <cellStyle name="Percent 4 2 33 3" xfId="21893"/>
    <cellStyle name="Percent 4 2 33 4" xfId="21894"/>
    <cellStyle name="Percent 4 2 33 5" xfId="21895"/>
    <cellStyle name="Percent 4 2 33 6" xfId="21896"/>
    <cellStyle name="Percent 4 2 33 7" xfId="21897"/>
    <cellStyle name="Percent 4 2 33 8" xfId="21898"/>
    <cellStyle name="Percent 4 2 33 9" xfId="21899"/>
    <cellStyle name="Percent 4 2 34" xfId="21900"/>
    <cellStyle name="Percent 4 2 34 10" xfId="21901"/>
    <cellStyle name="Percent 4 2 34 11" xfId="21902"/>
    <cellStyle name="Percent 4 2 34 12" xfId="21903"/>
    <cellStyle name="Percent 4 2 34 13" xfId="21904"/>
    <cellStyle name="Percent 4 2 34 14" xfId="21905"/>
    <cellStyle name="Percent 4 2 34 15" xfId="21906"/>
    <cellStyle name="Percent 4 2 34 16" xfId="21907"/>
    <cellStyle name="Percent 4 2 34 17" xfId="21908"/>
    <cellStyle name="Percent 4 2 34 2" xfId="21909"/>
    <cellStyle name="Percent 4 2 34 3" xfId="21910"/>
    <cellStyle name="Percent 4 2 34 4" xfId="21911"/>
    <cellStyle name="Percent 4 2 34 5" xfId="21912"/>
    <cellStyle name="Percent 4 2 34 6" xfId="21913"/>
    <cellStyle name="Percent 4 2 34 7" xfId="21914"/>
    <cellStyle name="Percent 4 2 34 8" xfId="21915"/>
    <cellStyle name="Percent 4 2 34 9" xfId="21916"/>
    <cellStyle name="Percent 4 2 35" xfId="21917"/>
    <cellStyle name="Percent 4 2 35 10" xfId="21918"/>
    <cellStyle name="Percent 4 2 35 11" xfId="21919"/>
    <cellStyle name="Percent 4 2 35 12" xfId="21920"/>
    <cellStyle name="Percent 4 2 35 13" xfId="21921"/>
    <cellStyle name="Percent 4 2 35 14" xfId="21922"/>
    <cellStyle name="Percent 4 2 35 15" xfId="21923"/>
    <cellStyle name="Percent 4 2 35 16" xfId="21924"/>
    <cellStyle name="Percent 4 2 35 17" xfId="21925"/>
    <cellStyle name="Percent 4 2 35 2" xfId="21926"/>
    <cellStyle name="Percent 4 2 35 3" xfId="21927"/>
    <cellStyle name="Percent 4 2 35 4" xfId="21928"/>
    <cellStyle name="Percent 4 2 35 5" xfId="21929"/>
    <cellStyle name="Percent 4 2 35 6" xfId="21930"/>
    <cellStyle name="Percent 4 2 35 7" xfId="21931"/>
    <cellStyle name="Percent 4 2 35 8" xfId="21932"/>
    <cellStyle name="Percent 4 2 35 9" xfId="21933"/>
    <cellStyle name="Percent 4 2 36" xfId="21934"/>
    <cellStyle name="Percent 4 2 36 10" xfId="21935"/>
    <cellStyle name="Percent 4 2 36 11" xfId="21936"/>
    <cellStyle name="Percent 4 2 36 12" xfId="21937"/>
    <cellStyle name="Percent 4 2 36 13" xfId="21938"/>
    <cellStyle name="Percent 4 2 36 14" xfId="21939"/>
    <cellStyle name="Percent 4 2 36 15" xfId="21940"/>
    <cellStyle name="Percent 4 2 36 16" xfId="21941"/>
    <cellStyle name="Percent 4 2 36 17" xfId="21942"/>
    <cellStyle name="Percent 4 2 36 2" xfId="21943"/>
    <cellStyle name="Percent 4 2 36 3" xfId="21944"/>
    <cellStyle name="Percent 4 2 36 4" xfId="21945"/>
    <cellStyle name="Percent 4 2 36 5" xfId="21946"/>
    <cellStyle name="Percent 4 2 36 6" xfId="21947"/>
    <cellStyle name="Percent 4 2 36 7" xfId="21948"/>
    <cellStyle name="Percent 4 2 36 8" xfId="21949"/>
    <cellStyle name="Percent 4 2 36 9" xfId="21950"/>
    <cellStyle name="Percent 4 2 37" xfId="21951"/>
    <cellStyle name="Percent 4 2 37 10" xfId="21952"/>
    <cellStyle name="Percent 4 2 37 11" xfId="21953"/>
    <cellStyle name="Percent 4 2 37 12" xfId="21954"/>
    <cellStyle name="Percent 4 2 37 13" xfId="21955"/>
    <cellStyle name="Percent 4 2 37 14" xfId="21956"/>
    <cellStyle name="Percent 4 2 37 15" xfId="21957"/>
    <cellStyle name="Percent 4 2 37 16" xfId="21958"/>
    <cellStyle name="Percent 4 2 37 17" xfId="21959"/>
    <cellStyle name="Percent 4 2 37 2" xfId="21960"/>
    <cellStyle name="Percent 4 2 37 3" xfId="21961"/>
    <cellStyle name="Percent 4 2 37 4" xfId="21962"/>
    <cellStyle name="Percent 4 2 37 5" xfId="21963"/>
    <cellStyle name="Percent 4 2 37 6" xfId="21964"/>
    <cellStyle name="Percent 4 2 37 7" xfId="21965"/>
    <cellStyle name="Percent 4 2 37 8" xfId="21966"/>
    <cellStyle name="Percent 4 2 37 9" xfId="21967"/>
    <cellStyle name="Percent 4 2 38" xfId="21968"/>
    <cellStyle name="Percent 4 2 38 10" xfId="21969"/>
    <cellStyle name="Percent 4 2 38 11" xfId="21970"/>
    <cellStyle name="Percent 4 2 38 12" xfId="21971"/>
    <cellStyle name="Percent 4 2 38 13" xfId="21972"/>
    <cellStyle name="Percent 4 2 38 14" xfId="21973"/>
    <cellStyle name="Percent 4 2 38 15" xfId="21974"/>
    <cellStyle name="Percent 4 2 38 16" xfId="21975"/>
    <cellStyle name="Percent 4 2 38 17" xfId="21976"/>
    <cellStyle name="Percent 4 2 38 2" xfId="21977"/>
    <cellStyle name="Percent 4 2 38 3" xfId="21978"/>
    <cellStyle name="Percent 4 2 38 4" xfId="21979"/>
    <cellStyle name="Percent 4 2 38 5" xfId="21980"/>
    <cellStyle name="Percent 4 2 38 6" xfId="21981"/>
    <cellStyle name="Percent 4 2 38 7" xfId="21982"/>
    <cellStyle name="Percent 4 2 38 8" xfId="21983"/>
    <cellStyle name="Percent 4 2 38 9" xfId="21984"/>
    <cellStyle name="Percent 4 2 39" xfId="21985"/>
    <cellStyle name="Percent 4 2 39 10" xfId="21986"/>
    <cellStyle name="Percent 4 2 39 11" xfId="21987"/>
    <cellStyle name="Percent 4 2 39 12" xfId="21988"/>
    <cellStyle name="Percent 4 2 39 13" xfId="21989"/>
    <cellStyle name="Percent 4 2 39 14" xfId="21990"/>
    <cellStyle name="Percent 4 2 39 15" xfId="21991"/>
    <cellStyle name="Percent 4 2 39 16" xfId="21992"/>
    <cellStyle name="Percent 4 2 39 17" xfId="21993"/>
    <cellStyle name="Percent 4 2 39 2" xfId="21994"/>
    <cellStyle name="Percent 4 2 39 3" xfId="21995"/>
    <cellStyle name="Percent 4 2 39 4" xfId="21996"/>
    <cellStyle name="Percent 4 2 39 5" xfId="21997"/>
    <cellStyle name="Percent 4 2 39 6" xfId="21998"/>
    <cellStyle name="Percent 4 2 39 7" xfId="21999"/>
    <cellStyle name="Percent 4 2 39 8" xfId="22000"/>
    <cellStyle name="Percent 4 2 39 9" xfId="22001"/>
    <cellStyle name="Percent 4 2 4" xfId="22002"/>
    <cellStyle name="Percent 4 2 4 10" xfId="22003"/>
    <cellStyle name="Percent 4 2 4 11" xfId="22004"/>
    <cellStyle name="Percent 4 2 4 12" xfId="22005"/>
    <cellStyle name="Percent 4 2 4 13" xfId="22006"/>
    <cellStyle name="Percent 4 2 4 14" xfId="22007"/>
    <cellStyle name="Percent 4 2 4 15" xfId="22008"/>
    <cellStyle name="Percent 4 2 4 16" xfId="22009"/>
    <cellStyle name="Percent 4 2 4 17" xfId="22010"/>
    <cellStyle name="Percent 4 2 4 2" xfId="22011"/>
    <cellStyle name="Percent 4 2 4 3" xfId="22012"/>
    <cellStyle name="Percent 4 2 4 4" xfId="22013"/>
    <cellStyle name="Percent 4 2 4 5" xfId="22014"/>
    <cellStyle name="Percent 4 2 4 6" xfId="22015"/>
    <cellStyle name="Percent 4 2 4 7" xfId="22016"/>
    <cellStyle name="Percent 4 2 4 8" xfId="22017"/>
    <cellStyle name="Percent 4 2 4 9" xfId="22018"/>
    <cellStyle name="Percent 4 2 40" xfId="22019"/>
    <cellStyle name="Percent 4 2 40 10" xfId="22020"/>
    <cellStyle name="Percent 4 2 40 11" xfId="22021"/>
    <cellStyle name="Percent 4 2 40 12" xfId="22022"/>
    <cellStyle name="Percent 4 2 40 13" xfId="22023"/>
    <cellStyle name="Percent 4 2 40 14" xfId="22024"/>
    <cellStyle name="Percent 4 2 40 15" xfId="22025"/>
    <cellStyle name="Percent 4 2 40 16" xfId="22026"/>
    <cellStyle name="Percent 4 2 40 17" xfId="22027"/>
    <cellStyle name="Percent 4 2 40 2" xfId="22028"/>
    <cellStyle name="Percent 4 2 40 3" xfId="22029"/>
    <cellStyle name="Percent 4 2 40 4" xfId="22030"/>
    <cellStyle name="Percent 4 2 40 5" xfId="22031"/>
    <cellStyle name="Percent 4 2 40 6" xfId="22032"/>
    <cellStyle name="Percent 4 2 40 7" xfId="22033"/>
    <cellStyle name="Percent 4 2 40 8" xfId="22034"/>
    <cellStyle name="Percent 4 2 40 9" xfId="22035"/>
    <cellStyle name="Percent 4 2 41" xfId="22036"/>
    <cellStyle name="Percent 4 2 41 10" xfId="22037"/>
    <cellStyle name="Percent 4 2 41 11" xfId="22038"/>
    <cellStyle name="Percent 4 2 41 12" xfId="22039"/>
    <cellStyle name="Percent 4 2 41 13" xfId="22040"/>
    <cellStyle name="Percent 4 2 41 14" xfId="22041"/>
    <cellStyle name="Percent 4 2 41 15" xfId="22042"/>
    <cellStyle name="Percent 4 2 41 16" xfId="22043"/>
    <cellStyle name="Percent 4 2 41 17" xfId="22044"/>
    <cellStyle name="Percent 4 2 41 2" xfId="22045"/>
    <cellStyle name="Percent 4 2 41 3" xfId="22046"/>
    <cellStyle name="Percent 4 2 41 4" xfId="22047"/>
    <cellStyle name="Percent 4 2 41 5" xfId="22048"/>
    <cellStyle name="Percent 4 2 41 6" xfId="22049"/>
    <cellStyle name="Percent 4 2 41 7" xfId="22050"/>
    <cellStyle name="Percent 4 2 41 8" xfId="22051"/>
    <cellStyle name="Percent 4 2 41 9" xfId="22052"/>
    <cellStyle name="Percent 4 2 42" xfId="22053"/>
    <cellStyle name="Percent 4 2 42 10" xfId="22054"/>
    <cellStyle name="Percent 4 2 42 11" xfId="22055"/>
    <cellStyle name="Percent 4 2 42 12" xfId="22056"/>
    <cellStyle name="Percent 4 2 42 13" xfId="22057"/>
    <cellStyle name="Percent 4 2 42 14" xfId="22058"/>
    <cellStyle name="Percent 4 2 42 15" xfId="22059"/>
    <cellStyle name="Percent 4 2 42 16" xfId="22060"/>
    <cellStyle name="Percent 4 2 42 17" xfId="22061"/>
    <cellStyle name="Percent 4 2 42 2" xfId="22062"/>
    <cellStyle name="Percent 4 2 42 3" xfId="22063"/>
    <cellStyle name="Percent 4 2 42 4" xfId="22064"/>
    <cellStyle name="Percent 4 2 42 5" xfId="22065"/>
    <cellStyle name="Percent 4 2 42 6" xfId="22066"/>
    <cellStyle name="Percent 4 2 42 7" xfId="22067"/>
    <cellStyle name="Percent 4 2 42 8" xfId="22068"/>
    <cellStyle name="Percent 4 2 42 9" xfId="22069"/>
    <cellStyle name="Percent 4 2 43" xfId="22070"/>
    <cellStyle name="Percent 4 2 43 10" xfId="22071"/>
    <cellStyle name="Percent 4 2 43 11" xfId="22072"/>
    <cellStyle name="Percent 4 2 43 12" xfId="22073"/>
    <cellStyle name="Percent 4 2 43 13" xfId="22074"/>
    <cellStyle name="Percent 4 2 43 14" xfId="22075"/>
    <cellStyle name="Percent 4 2 43 15" xfId="22076"/>
    <cellStyle name="Percent 4 2 43 16" xfId="22077"/>
    <cellStyle name="Percent 4 2 43 17" xfId="22078"/>
    <cellStyle name="Percent 4 2 43 2" xfId="22079"/>
    <cellStyle name="Percent 4 2 43 3" xfId="22080"/>
    <cellStyle name="Percent 4 2 43 4" xfId="22081"/>
    <cellStyle name="Percent 4 2 43 5" xfId="22082"/>
    <cellStyle name="Percent 4 2 43 6" xfId="22083"/>
    <cellStyle name="Percent 4 2 43 7" xfId="22084"/>
    <cellStyle name="Percent 4 2 43 8" xfId="22085"/>
    <cellStyle name="Percent 4 2 43 9" xfId="22086"/>
    <cellStyle name="Percent 4 2 44" xfId="22087"/>
    <cellStyle name="Percent 4 2 44 10" xfId="22088"/>
    <cellStyle name="Percent 4 2 44 11" xfId="22089"/>
    <cellStyle name="Percent 4 2 44 12" xfId="22090"/>
    <cellStyle name="Percent 4 2 44 13" xfId="22091"/>
    <cellStyle name="Percent 4 2 44 14" xfId="22092"/>
    <cellStyle name="Percent 4 2 44 15" xfId="22093"/>
    <cellStyle name="Percent 4 2 44 16" xfId="22094"/>
    <cellStyle name="Percent 4 2 44 17" xfId="22095"/>
    <cellStyle name="Percent 4 2 44 2" xfId="22096"/>
    <cellStyle name="Percent 4 2 44 3" xfId="22097"/>
    <cellStyle name="Percent 4 2 44 4" xfId="22098"/>
    <cellStyle name="Percent 4 2 44 5" xfId="22099"/>
    <cellStyle name="Percent 4 2 44 6" xfId="22100"/>
    <cellStyle name="Percent 4 2 44 7" xfId="22101"/>
    <cellStyle name="Percent 4 2 44 8" xfId="22102"/>
    <cellStyle name="Percent 4 2 44 9" xfId="22103"/>
    <cellStyle name="Percent 4 2 45" xfId="22104"/>
    <cellStyle name="Percent 4 2 45 10" xfId="22105"/>
    <cellStyle name="Percent 4 2 45 11" xfId="22106"/>
    <cellStyle name="Percent 4 2 45 12" xfId="22107"/>
    <cellStyle name="Percent 4 2 45 13" xfId="22108"/>
    <cellStyle name="Percent 4 2 45 14" xfId="22109"/>
    <cellStyle name="Percent 4 2 45 15" xfId="22110"/>
    <cellStyle name="Percent 4 2 45 16" xfId="22111"/>
    <cellStyle name="Percent 4 2 45 17" xfId="22112"/>
    <cellStyle name="Percent 4 2 45 2" xfId="22113"/>
    <cellStyle name="Percent 4 2 45 3" xfId="22114"/>
    <cellStyle name="Percent 4 2 45 4" xfId="22115"/>
    <cellStyle name="Percent 4 2 45 5" xfId="22116"/>
    <cellStyle name="Percent 4 2 45 6" xfId="22117"/>
    <cellStyle name="Percent 4 2 45 7" xfId="22118"/>
    <cellStyle name="Percent 4 2 45 8" xfId="22119"/>
    <cellStyle name="Percent 4 2 45 9" xfId="22120"/>
    <cellStyle name="Percent 4 2 46" xfId="22121"/>
    <cellStyle name="Percent 4 2 46 10" xfId="22122"/>
    <cellStyle name="Percent 4 2 46 11" xfId="22123"/>
    <cellStyle name="Percent 4 2 46 12" xfId="22124"/>
    <cellStyle name="Percent 4 2 46 13" xfId="22125"/>
    <cellStyle name="Percent 4 2 46 14" xfId="22126"/>
    <cellStyle name="Percent 4 2 46 15" xfId="22127"/>
    <cellStyle name="Percent 4 2 46 16" xfId="22128"/>
    <cellStyle name="Percent 4 2 46 17" xfId="22129"/>
    <cellStyle name="Percent 4 2 46 2" xfId="22130"/>
    <cellStyle name="Percent 4 2 46 3" xfId="22131"/>
    <cellStyle name="Percent 4 2 46 4" xfId="22132"/>
    <cellStyle name="Percent 4 2 46 5" xfId="22133"/>
    <cellStyle name="Percent 4 2 46 6" xfId="22134"/>
    <cellStyle name="Percent 4 2 46 7" xfId="22135"/>
    <cellStyle name="Percent 4 2 46 8" xfId="22136"/>
    <cellStyle name="Percent 4 2 46 9" xfId="22137"/>
    <cellStyle name="Percent 4 2 47" xfId="22138"/>
    <cellStyle name="Percent 4 2 47 10" xfId="22139"/>
    <cellStyle name="Percent 4 2 47 11" xfId="22140"/>
    <cellStyle name="Percent 4 2 47 12" xfId="22141"/>
    <cellStyle name="Percent 4 2 47 13" xfId="22142"/>
    <cellStyle name="Percent 4 2 47 14" xfId="22143"/>
    <cellStyle name="Percent 4 2 47 15" xfId="22144"/>
    <cellStyle name="Percent 4 2 47 16" xfId="22145"/>
    <cellStyle name="Percent 4 2 47 17" xfId="22146"/>
    <cellStyle name="Percent 4 2 47 2" xfId="22147"/>
    <cellStyle name="Percent 4 2 47 3" xfId="22148"/>
    <cellStyle name="Percent 4 2 47 4" xfId="22149"/>
    <cellStyle name="Percent 4 2 47 5" xfId="22150"/>
    <cellStyle name="Percent 4 2 47 6" xfId="22151"/>
    <cellStyle name="Percent 4 2 47 7" xfId="22152"/>
    <cellStyle name="Percent 4 2 47 8" xfId="22153"/>
    <cellStyle name="Percent 4 2 47 9" xfId="22154"/>
    <cellStyle name="Percent 4 2 48" xfId="22155"/>
    <cellStyle name="Percent 4 2 49" xfId="22156"/>
    <cellStyle name="Percent 4 2 5" xfId="22157"/>
    <cellStyle name="Percent 4 2 5 10" xfId="22158"/>
    <cellStyle name="Percent 4 2 5 11" xfId="22159"/>
    <cellStyle name="Percent 4 2 5 12" xfId="22160"/>
    <cellStyle name="Percent 4 2 5 13" xfId="22161"/>
    <cellStyle name="Percent 4 2 5 14" xfId="22162"/>
    <cellStyle name="Percent 4 2 5 15" xfId="22163"/>
    <cellStyle name="Percent 4 2 5 16" xfId="22164"/>
    <cellStyle name="Percent 4 2 5 17" xfId="22165"/>
    <cellStyle name="Percent 4 2 5 2" xfId="22166"/>
    <cellStyle name="Percent 4 2 5 3" xfId="22167"/>
    <cellStyle name="Percent 4 2 5 4" xfId="22168"/>
    <cellStyle name="Percent 4 2 5 5" xfId="22169"/>
    <cellStyle name="Percent 4 2 5 6" xfId="22170"/>
    <cellStyle name="Percent 4 2 5 7" xfId="22171"/>
    <cellStyle name="Percent 4 2 5 8" xfId="22172"/>
    <cellStyle name="Percent 4 2 5 9" xfId="22173"/>
    <cellStyle name="Percent 4 2 50" xfId="22174"/>
    <cellStyle name="Percent 4 2 51" xfId="22175"/>
    <cellStyle name="Percent 4 2 52" xfId="22176"/>
    <cellStyle name="Percent 4 2 53" xfId="22177"/>
    <cellStyle name="Percent 4 2 54" xfId="22178"/>
    <cellStyle name="Percent 4 2 55" xfId="22179"/>
    <cellStyle name="Percent 4 2 56" xfId="22180"/>
    <cellStyle name="Percent 4 2 57" xfId="22181"/>
    <cellStyle name="Percent 4 2 58" xfId="22182"/>
    <cellStyle name="Percent 4 2 59" xfId="22183"/>
    <cellStyle name="Percent 4 2 6" xfId="22184"/>
    <cellStyle name="Percent 4 2 6 10" xfId="22185"/>
    <cellStyle name="Percent 4 2 6 11" xfId="22186"/>
    <cellStyle name="Percent 4 2 6 12" xfId="22187"/>
    <cellStyle name="Percent 4 2 6 13" xfId="22188"/>
    <cellStyle name="Percent 4 2 6 14" xfId="22189"/>
    <cellStyle name="Percent 4 2 6 15" xfId="22190"/>
    <cellStyle name="Percent 4 2 6 16" xfId="22191"/>
    <cellStyle name="Percent 4 2 6 17" xfId="22192"/>
    <cellStyle name="Percent 4 2 6 2" xfId="22193"/>
    <cellStyle name="Percent 4 2 6 3" xfId="22194"/>
    <cellStyle name="Percent 4 2 6 4" xfId="22195"/>
    <cellStyle name="Percent 4 2 6 5" xfId="22196"/>
    <cellStyle name="Percent 4 2 6 6" xfId="22197"/>
    <cellStyle name="Percent 4 2 6 7" xfId="22198"/>
    <cellStyle name="Percent 4 2 6 8" xfId="22199"/>
    <cellStyle name="Percent 4 2 6 9" xfId="22200"/>
    <cellStyle name="Percent 4 2 60" xfId="22201"/>
    <cellStyle name="Percent 4 2 7" xfId="22202"/>
    <cellStyle name="Percent 4 2 7 10" xfId="22203"/>
    <cellStyle name="Percent 4 2 7 11" xfId="22204"/>
    <cellStyle name="Percent 4 2 7 12" xfId="22205"/>
    <cellStyle name="Percent 4 2 7 13" xfId="22206"/>
    <cellStyle name="Percent 4 2 7 14" xfId="22207"/>
    <cellStyle name="Percent 4 2 7 15" xfId="22208"/>
    <cellStyle name="Percent 4 2 7 16" xfId="22209"/>
    <cellStyle name="Percent 4 2 7 17" xfId="22210"/>
    <cellStyle name="Percent 4 2 7 2" xfId="22211"/>
    <cellStyle name="Percent 4 2 7 3" xfId="22212"/>
    <cellStyle name="Percent 4 2 7 4" xfId="22213"/>
    <cellStyle name="Percent 4 2 7 5" xfId="22214"/>
    <cellStyle name="Percent 4 2 7 6" xfId="22215"/>
    <cellStyle name="Percent 4 2 7 7" xfId="22216"/>
    <cellStyle name="Percent 4 2 7 8" xfId="22217"/>
    <cellStyle name="Percent 4 2 7 9" xfId="22218"/>
    <cellStyle name="Percent 4 2 8" xfId="22219"/>
    <cellStyle name="Percent 4 2 8 10" xfId="22220"/>
    <cellStyle name="Percent 4 2 8 11" xfId="22221"/>
    <cellStyle name="Percent 4 2 8 12" xfId="22222"/>
    <cellStyle name="Percent 4 2 8 13" xfId="22223"/>
    <cellStyle name="Percent 4 2 8 14" xfId="22224"/>
    <cellStyle name="Percent 4 2 8 15" xfId="22225"/>
    <cellStyle name="Percent 4 2 8 16" xfId="22226"/>
    <cellStyle name="Percent 4 2 8 17" xfId="22227"/>
    <cellStyle name="Percent 4 2 8 2" xfId="22228"/>
    <cellStyle name="Percent 4 2 8 3" xfId="22229"/>
    <cellStyle name="Percent 4 2 8 4" xfId="22230"/>
    <cellStyle name="Percent 4 2 8 5" xfId="22231"/>
    <cellStyle name="Percent 4 2 8 6" xfId="22232"/>
    <cellStyle name="Percent 4 2 8 7" xfId="22233"/>
    <cellStyle name="Percent 4 2 8 8" xfId="22234"/>
    <cellStyle name="Percent 4 2 8 9" xfId="22235"/>
    <cellStyle name="Percent 4 2 9" xfId="22236"/>
    <cellStyle name="Percent 4 2 9 10" xfId="22237"/>
    <cellStyle name="Percent 4 2 9 11" xfId="22238"/>
    <cellStyle name="Percent 4 2 9 12" xfId="22239"/>
    <cellStyle name="Percent 4 2 9 13" xfId="22240"/>
    <cellStyle name="Percent 4 2 9 14" xfId="22241"/>
    <cellStyle name="Percent 4 2 9 15" xfId="22242"/>
    <cellStyle name="Percent 4 2 9 16" xfId="22243"/>
    <cellStyle name="Percent 4 2 9 17" xfId="22244"/>
    <cellStyle name="Percent 4 2 9 2" xfId="22245"/>
    <cellStyle name="Percent 4 2 9 3" xfId="22246"/>
    <cellStyle name="Percent 4 2 9 4" xfId="22247"/>
    <cellStyle name="Percent 4 2 9 5" xfId="22248"/>
    <cellStyle name="Percent 4 2 9 6" xfId="22249"/>
    <cellStyle name="Percent 4 2 9 7" xfId="22250"/>
    <cellStyle name="Percent 4 2 9 8" xfId="22251"/>
    <cellStyle name="Percent 4 2 9 9" xfId="22252"/>
    <cellStyle name="Percent 4 20" xfId="22253"/>
    <cellStyle name="Percent 4 20 10" xfId="22254"/>
    <cellStyle name="Percent 4 20 11" xfId="22255"/>
    <cellStyle name="Percent 4 20 12" xfId="22256"/>
    <cellStyle name="Percent 4 20 13" xfId="22257"/>
    <cellStyle name="Percent 4 20 14" xfId="22258"/>
    <cellStyle name="Percent 4 20 15" xfId="22259"/>
    <cellStyle name="Percent 4 20 16" xfId="22260"/>
    <cellStyle name="Percent 4 20 17" xfId="22261"/>
    <cellStyle name="Percent 4 20 2" xfId="22262"/>
    <cellStyle name="Percent 4 20 3" xfId="22263"/>
    <cellStyle name="Percent 4 20 4" xfId="22264"/>
    <cellStyle name="Percent 4 20 5" xfId="22265"/>
    <cellStyle name="Percent 4 20 6" xfId="22266"/>
    <cellStyle name="Percent 4 20 7" xfId="22267"/>
    <cellStyle name="Percent 4 20 8" xfId="22268"/>
    <cellStyle name="Percent 4 20 9" xfId="22269"/>
    <cellStyle name="Percent 4 21" xfId="22270"/>
    <cellStyle name="Percent 4 21 10" xfId="22271"/>
    <cellStyle name="Percent 4 21 11" xfId="22272"/>
    <cellStyle name="Percent 4 21 12" xfId="22273"/>
    <cellStyle name="Percent 4 21 13" xfId="22274"/>
    <cellStyle name="Percent 4 21 14" xfId="22275"/>
    <cellStyle name="Percent 4 21 15" xfId="22276"/>
    <cellStyle name="Percent 4 21 16" xfId="22277"/>
    <cellStyle name="Percent 4 21 17" xfId="22278"/>
    <cellStyle name="Percent 4 21 2" xfId="22279"/>
    <cellStyle name="Percent 4 21 3" xfId="22280"/>
    <cellStyle name="Percent 4 21 4" xfId="22281"/>
    <cellStyle name="Percent 4 21 5" xfId="22282"/>
    <cellStyle name="Percent 4 21 6" xfId="22283"/>
    <cellStyle name="Percent 4 21 7" xfId="22284"/>
    <cellStyle name="Percent 4 21 8" xfId="22285"/>
    <cellStyle name="Percent 4 21 9" xfId="22286"/>
    <cellStyle name="Percent 4 22" xfId="22287"/>
    <cellStyle name="Percent 4 22 10" xfId="22288"/>
    <cellStyle name="Percent 4 22 11" xfId="22289"/>
    <cellStyle name="Percent 4 22 12" xfId="22290"/>
    <cellStyle name="Percent 4 22 13" xfId="22291"/>
    <cellStyle name="Percent 4 22 14" xfId="22292"/>
    <cellStyle name="Percent 4 22 15" xfId="22293"/>
    <cellStyle name="Percent 4 22 16" xfId="22294"/>
    <cellStyle name="Percent 4 22 17" xfId="22295"/>
    <cellStyle name="Percent 4 22 2" xfId="22296"/>
    <cellStyle name="Percent 4 22 3" xfId="22297"/>
    <cellStyle name="Percent 4 22 4" xfId="22298"/>
    <cellStyle name="Percent 4 22 5" xfId="22299"/>
    <cellStyle name="Percent 4 22 6" xfId="22300"/>
    <cellStyle name="Percent 4 22 7" xfId="22301"/>
    <cellStyle name="Percent 4 22 8" xfId="22302"/>
    <cellStyle name="Percent 4 22 9" xfId="22303"/>
    <cellStyle name="Percent 4 23" xfId="22304"/>
    <cellStyle name="Percent 4 23 10" xfId="22305"/>
    <cellStyle name="Percent 4 23 11" xfId="22306"/>
    <cellStyle name="Percent 4 23 12" xfId="22307"/>
    <cellStyle name="Percent 4 23 13" xfId="22308"/>
    <cellStyle name="Percent 4 23 14" xfId="22309"/>
    <cellStyle name="Percent 4 23 15" xfId="22310"/>
    <cellStyle name="Percent 4 23 16" xfId="22311"/>
    <cellStyle name="Percent 4 23 17" xfId="22312"/>
    <cellStyle name="Percent 4 23 2" xfId="22313"/>
    <cellStyle name="Percent 4 23 3" xfId="22314"/>
    <cellStyle name="Percent 4 23 4" xfId="22315"/>
    <cellStyle name="Percent 4 23 5" xfId="22316"/>
    <cellStyle name="Percent 4 23 6" xfId="22317"/>
    <cellStyle name="Percent 4 23 7" xfId="22318"/>
    <cellStyle name="Percent 4 23 8" xfId="22319"/>
    <cellStyle name="Percent 4 23 9" xfId="22320"/>
    <cellStyle name="Percent 4 24" xfId="22321"/>
    <cellStyle name="Percent 4 24 10" xfId="22322"/>
    <cellStyle name="Percent 4 24 11" xfId="22323"/>
    <cellStyle name="Percent 4 24 12" xfId="22324"/>
    <cellStyle name="Percent 4 24 13" xfId="22325"/>
    <cellStyle name="Percent 4 24 14" xfId="22326"/>
    <cellStyle name="Percent 4 24 15" xfId="22327"/>
    <cellStyle name="Percent 4 24 16" xfId="22328"/>
    <cellStyle name="Percent 4 24 17" xfId="22329"/>
    <cellStyle name="Percent 4 24 2" xfId="22330"/>
    <cellStyle name="Percent 4 24 3" xfId="22331"/>
    <cellStyle name="Percent 4 24 4" xfId="22332"/>
    <cellStyle name="Percent 4 24 5" xfId="22333"/>
    <cellStyle name="Percent 4 24 6" xfId="22334"/>
    <cellStyle name="Percent 4 24 7" xfId="22335"/>
    <cellStyle name="Percent 4 24 8" xfId="22336"/>
    <cellStyle name="Percent 4 24 9" xfId="22337"/>
    <cellStyle name="Percent 4 25" xfId="22338"/>
    <cellStyle name="Percent 4 25 10" xfId="22339"/>
    <cellStyle name="Percent 4 25 11" xfId="22340"/>
    <cellStyle name="Percent 4 25 12" xfId="22341"/>
    <cellStyle name="Percent 4 25 13" xfId="22342"/>
    <cellStyle name="Percent 4 25 14" xfId="22343"/>
    <cellStyle name="Percent 4 25 15" xfId="22344"/>
    <cellStyle name="Percent 4 25 16" xfId="22345"/>
    <cellStyle name="Percent 4 25 17" xfId="22346"/>
    <cellStyle name="Percent 4 25 2" xfId="22347"/>
    <cellStyle name="Percent 4 25 3" xfId="22348"/>
    <cellStyle name="Percent 4 25 4" xfId="22349"/>
    <cellStyle name="Percent 4 25 5" xfId="22350"/>
    <cellStyle name="Percent 4 25 6" xfId="22351"/>
    <cellStyle name="Percent 4 25 7" xfId="22352"/>
    <cellStyle name="Percent 4 25 8" xfId="22353"/>
    <cellStyle name="Percent 4 25 9" xfId="22354"/>
    <cellStyle name="Percent 4 26" xfId="22355"/>
    <cellStyle name="Percent 4 26 10" xfId="22356"/>
    <cellStyle name="Percent 4 26 11" xfId="22357"/>
    <cellStyle name="Percent 4 26 12" xfId="22358"/>
    <cellStyle name="Percent 4 26 13" xfId="22359"/>
    <cellStyle name="Percent 4 26 14" xfId="22360"/>
    <cellStyle name="Percent 4 26 15" xfId="22361"/>
    <cellStyle name="Percent 4 26 16" xfId="22362"/>
    <cellStyle name="Percent 4 26 17" xfId="22363"/>
    <cellStyle name="Percent 4 26 2" xfId="22364"/>
    <cellStyle name="Percent 4 26 3" xfId="22365"/>
    <cellStyle name="Percent 4 26 4" xfId="22366"/>
    <cellStyle name="Percent 4 26 5" xfId="22367"/>
    <cellStyle name="Percent 4 26 6" xfId="22368"/>
    <cellStyle name="Percent 4 26 7" xfId="22369"/>
    <cellStyle name="Percent 4 26 8" xfId="22370"/>
    <cellStyle name="Percent 4 26 9" xfId="22371"/>
    <cellStyle name="Percent 4 27" xfId="22372"/>
    <cellStyle name="Percent 4 27 10" xfId="22373"/>
    <cellStyle name="Percent 4 27 11" xfId="22374"/>
    <cellStyle name="Percent 4 27 12" xfId="22375"/>
    <cellStyle name="Percent 4 27 13" xfId="22376"/>
    <cellStyle name="Percent 4 27 14" xfId="22377"/>
    <cellStyle name="Percent 4 27 15" xfId="22378"/>
    <cellStyle name="Percent 4 27 16" xfId="22379"/>
    <cellStyle name="Percent 4 27 17" xfId="22380"/>
    <cellStyle name="Percent 4 27 2" xfId="22381"/>
    <cellStyle name="Percent 4 27 3" xfId="22382"/>
    <cellStyle name="Percent 4 27 4" xfId="22383"/>
    <cellStyle name="Percent 4 27 5" xfId="22384"/>
    <cellStyle name="Percent 4 27 6" xfId="22385"/>
    <cellStyle name="Percent 4 27 7" xfId="22386"/>
    <cellStyle name="Percent 4 27 8" xfId="22387"/>
    <cellStyle name="Percent 4 27 9" xfId="22388"/>
    <cellStyle name="Percent 4 28" xfId="22389"/>
    <cellStyle name="Percent 4 28 10" xfId="22390"/>
    <cellStyle name="Percent 4 28 11" xfId="22391"/>
    <cellStyle name="Percent 4 28 12" xfId="22392"/>
    <cellStyle name="Percent 4 28 13" xfId="22393"/>
    <cellStyle name="Percent 4 28 14" xfId="22394"/>
    <cellStyle name="Percent 4 28 15" xfId="22395"/>
    <cellStyle name="Percent 4 28 16" xfId="22396"/>
    <cellStyle name="Percent 4 28 17" xfId="22397"/>
    <cellStyle name="Percent 4 28 2" xfId="22398"/>
    <cellStyle name="Percent 4 28 3" xfId="22399"/>
    <cellStyle name="Percent 4 28 4" xfId="22400"/>
    <cellStyle name="Percent 4 28 5" xfId="22401"/>
    <cellStyle name="Percent 4 28 6" xfId="22402"/>
    <cellStyle name="Percent 4 28 7" xfId="22403"/>
    <cellStyle name="Percent 4 28 8" xfId="22404"/>
    <cellStyle name="Percent 4 28 9" xfId="22405"/>
    <cellStyle name="Percent 4 29" xfId="22406"/>
    <cellStyle name="Percent 4 29 10" xfId="22407"/>
    <cellStyle name="Percent 4 29 11" xfId="22408"/>
    <cellStyle name="Percent 4 29 12" xfId="22409"/>
    <cellStyle name="Percent 4 29 13" xfId="22410"/>
    <cellStyle name="Percent 4 29 14" xfId="22411"/>
    <cellStyle name="Percent 4 29 15" xfId="22412"/>
    <cellStyle name="Percent 4 29 16" xfId="22413"/>
    <cellStyle name="Percent 4 29 17" xfId="22414"/>
    <cellStyle name="Percent 4 29 2" xfId="22415"/>
    <cellStyle name="Percent 4 29 3" xfId="22416"/>
    <cellStyle name="Percent 4 29 4" xfId="22417"/>
    <cellStyle name="Percent 4 29 5" xfId="22418"/>
    <cellStyle name="Percent 4 29 6" xfId="22419"/>
    <cellStyle name="Percent 4 29 7" xfId="22420"/>
    <cellStyle name="Percent 4 29 8" xfId="22421"/>
    <cellStyle name="Percent 4 29 9" xfId="22422"/>
    <cellStyle name="Percent 4 3" xfId="22423"/>
    <cellStyle name="Percent 4 3 10" xfId="22424"/>
    <cellStyle name="Percent 4 3 2" xfId="22425"/>
    <cellStyle name="Percent 4 3 3" xfId="22426"/>
    <cellStyle name="Percent 4 3 4" xfId="22427"/>
    <cellStyle name="Percent 4 3 5" xfId="22428"/>
    <cellStyle name="Percent 4 3 6" xfId="22429"/>
    <cellStyle name="Percent 4 3 7" xfId="22430"/>
    <cellStyle name="Percent 4 3 8" xfId="22431"/>
    <cellStyle name="Percent 4 3 9" xfId="22432"/>
    <cellStyle name="Percent 4 30" xfId="22433"/>
    <cellStyle name="Percent 4 30 10" xfId="22434"/>
    <cellStyle name="Percent 4 30 11" xfId="22435"/>
    <cellStyle name="Percent 4 30 12" xfId="22436"/>
    <cellStyle name="Percent 4 30 13" xfId="22437"/>
    <cellStyle name="Percent 4 30 14" xfId="22438"/>
    <cellStyle name="Percent 4 30 15" xfId="22439"/>
    <cellStyle name="Percent 4 30 16" xfId="22440"/>
    <cellStyle name="Percent 4 30 17" xfId="22441"/>
    <cellStyle name="Percent 4 30 2" xfId="22442"/>
    <cellStyle name="Percent 4 30 3" xfId="22443"/>
    <cellStyle name="Percent 4 30 4" xfId="22444"/>
    <cellStyle name="Percent 4 30 5" xfId="22445"/>
    <cellStyle name="Percent 4 30 6" xfId="22446"/>
    <cellStyle name="Percent 4 30 7" xfId="22447"/>
    <cellStyle name="Percent 4 30 8" xfId="22448"/>
    <cellStyle name="Percent 4 30 9" xfId="22449"/>
    <cellStyle name="Percent 4 31" xfId="22450"/>
    <cellStyle name="Percent 4 31 10" xfId="22451"/>
    <cellStyle name="Percent 4 31 11" xfId="22452"/>
    <cellStyle name="Percent 4 31 12" xfId="22453"/>
    <cellStyle name="Percent 4 31 13" xfId="22454"/>
    <cellStyle name="Percent 4 31 14" xfId="22455"/>
    <cellStyle name="Percent 4 31 15" xfId="22456"/>
    <cellStyle name="Percent 4 31 16" xfId="22457"/>
    <cellStyle name="Percent 4 31 17" xfId="22458"/>
    <cellStyle name="Percent 4 31 2" xfId="22459"/>
    <cellStyle name="Percent 4 31 3" xfId="22460"/>
    <cellStyle name="Percent 4 31 4" xfId="22461"/>
    <cellStyle name="Percent 4 31 5" xfId="22462"/>
    <cellStyle name="Percent 4 31 6" xfId="22463"/>
    <cellStyle name="Percent 4 31 7" xfId="22464"/>
    <cellStyle name="Percent 4 31 8" xfId="22465"/>
    <cellStyle name="Percent 4 31 9" xfId="22466"/>
    <cellStyle name="Percent 4 32" xfId="22467"/>
    <cellStyle name="Percent 4 32 10" xfId="22468"/>
    <cellStyle name="Percent 4 32 11" xfId="22469"/>
    <cellStyle name="Percent 4 32 12" xfId="22470"/>
    <cellStyle name="Percent 4 32 13" xfId="22471"/>
    <cellStyle name="Percent 4 32 14" xfId="22472"/>
    <cellStyle name="Percent 4 32 15" xfId="22473"/>
    <cellStyle name="Percent 4 32 16" xfId="22474"/>
    <cellStyle name="Percent 4 32 17" xfId="22475"/>
    <cellStyle name="Percent 4 32 2" xfId="22476"/>
    <cellStyle name="Percent 4 32 3" xfId="22477"/>
    <cellStyle name="Percent 4 32 4" xfId="22478"/>
    <cellStyle name="Percent 4 32 5" xfId="22479"/>
    <cellStyle name="Percent 4 32 6" xfId="22480"/>
    <cellStyle name="Percent 4 32 7" xfId="22481"/>
    <cellStyle name="Percent 4 32 8" xfId="22482"/>
    <cellStyle name="Percent 4 32 9" xfId="22483"/>
    <cellStyle name="Percent 4 33" xfId="22484"/>
    <cellStyle name="Percent 4 33 10" xfId="22485"/>
    <cellStyle name="Percent 4 33 11" xfId="22486"/>
    <cellStyle name="Percent 4 33 12" xfId="22487"/>
    <cellStyle name="Percent 4 33 13" xfId="22488"/>
    <cellStyle name="Percent 4 33 14" xfId="22489"/>
    <cellStyle name="Percent 4 33 15" xfId="22490"/>
    <cellStyle name="Percent 4 33 16" xfId="22491"/>
    <cellStyle name="Percent 4 33 17" xfId="22492"/>
    <cellStyle name="Percent 4 33 2" xfId="22493"/>
    <cellStyle name="Percent 4 33 3" xfId="22494"/>
    <cellStyle name="Percent 4 33 4" xfId="22495"/>
    <cellStyle name="Percent 4 33 5" xfId="22496"/>
    <cellStyle name="Percent 4 33 6" xfId="22497"/>
    <cellStyle name="Percent 4 33 7" xfId="22498"/>
    <cellStyle name="Percent 4 33 8" xfId="22499"/>
    <cellStyle name="Percent 4 33 9" xfId="22500"/>
    <cellStyle name="Percent 4 34" xfId="22501"/>
    <cellStyle name="Percent 4 34 10" xfId="22502"/>
    <cellStyle name="Percent 4 34 11" xfId="22503"/>
    <cellStyle name="Percent 4 34 12" xfId="22504"/>
    <cellStyle name="Percent 4 34 13" xfId="22505"/>
    <cellStyle name="Percent 4 34 14" xfId="22506"/>
    <cellStyle name="Percent 4 34 15" xfId="22507"/>
    <cellStyle name="Percent 4 34 16" xfId="22508"/>
    <cellStyle name="Percent 4 34 17" xfId="22509"/>
    <cellStyle name="Percent 4 34 2" xfId="22510"/>
    <cellStyle name="Percent 4 34 3" xfId="22511"/>
    <cellStyle name="Percent 4 34 4" xfId="22512"/>
    <cellStyle name="Percent 4 34 5" xfId="22513"/>
    <cellStyle name="Percent 4 34 6" xfId="22514"/>
    <cellStyle name="Percent 4 34 7" xfId="22515"/>
    <cellStyle name="Percent 4 34 8" xfId="22516"/>
    <cellStyle name="Percent 4 34 9" xfId="22517"/>
    <cellStyle name="Percent 4 35" xfId="22518"/>
    <cellStyle name="Percent 4 35 10" xfId="22519"/>
    <cellStyle name="Percent 4 35 11" xfId="22520"/>
    <cellStyle name="Percent 4 35 12" xfId="22521"/>
    <cellStyle name="Percent 4 35 13" xfId="22522"/>
    <cellStyle name="Percent 4 35 14" xfId="22523"/>
    <cellStyle name="Percent 4 35 15" xfId="22524"/>
    <cellStyle name="Percent 4 35 16" xfId="22525"/>
    <cellStyle name="Percent 4 35 17" xfId="22526"/>
    <cellStyle name="Percent 4 35 2" xfId="22527"/>
    <cellStyle name="Percent 4 35 3" xfId="22528"/>
    <cellStyle name="Percent 4 35 4" xfId="22529"/>
    <cellStyle name="Percent 4 35 5" xfId="22530"/>
    <cellStyle name="Percent 4 35 6" xfId="22531"/>
    <cellStyle name="Percent 4 35 7" xfId="22532"/>
    <cellStyle name="Percent 4 35 8" xfId="22533"/>
    <cellStyle name="Percent 4 35 9" xfId="22534"/>
    <cellStyle name="Percent 4 36" xfId="22535"/>
    <cellStyle name="Percent 4 36 10" xfId="22536"/>
    <cellStyle name="Percent 4 36 11" xfId="22537"/>
    <cellStyle name="Percent 4 36 12" xfId="22538"/>
    <cellStyle name="Percent 4 36 13" xfId="22539"/>
    <cellStyle name="Percent 4 36 14" xfId="22540"/>
    <cellStyle name="Percent 4 36 15" xfId="22541"/>
    <cellStyle name="Percent 4 36 16" xfId="22542"/>
    <cellStyle name="Percent 4 36 17" xfId="22543"/>
    <cellStyle name="Percent 4 36 2" xfId="22544"/>
    <cellStyle name="Percent 4 36 3" xfId="22545"/>
    <cellStyle name="Percent 4 36 4" xfId="22546"/>
    <cellStyle name="Percent 4 36 5" xfId="22547"/>
    <cellStyle name="Percent 4 36 6" xfId="22548"/>
    <cellStyle name="Percent 4 36 7" xfId="22549"/>
    <cellStyle name="Percent 4 36 8" xfId="22550"/>
    <cellStyle name="Percent 4 36 9" xfId="22551"/>
    <cellStyle name="Percent 4 37" xfId="22552"/>
    <cellStyle name="Percent 4 37 10" xfId="22553"/>
    <cellStyle name="Percent 4 37 11" xfId="22554"/>
    <cellStyle name="Percent 4 37 12" xfId="22555"/>
    <cellStyle name="Percent 4 37 13" xfId="22556"/>
    <cellStyle name="Percent 4 37 14" xfId="22557"/>
    <cellStyle name="Percent 4 37 15" xfId="22558"/>
    <cellStyle name="Percent 4 37 16" xfId="22559"/>
    <cellStyle name="Percent 4 37 17" xfId="22560"/>
    <cellStyle name="Percent 4 37 2" xfId="22561"/>
    <cellStyle name="Percent 4 37 3" xfId="22562"/>
    <cellStyle name="Percent 4 37 4" xfId="22563"/>
    <cellStyle name="Percent 4 37 5" xfId="22564"/>
    <cellStyle name="Percent 4 37 6" xfId="22565"/>
    <cellStyle name="Percent 4 37 7" xfId="22566"/>
    <cellStyle name="Percent 4 37 8" xfId="22567"/>
    <cellStyle name="Percent 4 37 9" xfId="22568"/>
    <cellStyle name="Percent 4 38" xfId="22569"/>
    <cellStyle name="Percent 4 38 10" xfId="22570"/>
    <cellStyle name="Percent 4 38 11" xfId="22571"/>
    <cellStyle name="Percent 4 38 12" xfId="22572"/>
    <cellStyle name="Percent 4 38 13" xfId="22573"/>
    <cellStyle name="Percent 4 38 14" xfId="22574"/>
    <cellStyle name="Percent 4 38 15" xfId="22575"/>
    <cellStyle name="Percent 4 38 16" xfId="22576"/>
    <cellStyle name="Percent 4 38 17" xfId="22577"/>
    <cellStyle name="Percent 4 38 2" xfId="22578"/>
    <cellStyle name="Percent 4 38 3" xfId="22579"/>
    <cellStyle name="Percent 4 38 4" xfId="22580"/>
    <cellStyle name="Percent 4 38 5" xfId="22581"/>
    <cellStyle name="Percent 4 38 6" xfId="22582"/>
    <cellStyle name="Percent 4 38 7" xfId="22583"/>
    <cellStyle name="Percent 4 38 8" xfId="22584"/>
    <cellStyle name="Percent 4 38 9" xfId="22585"/>
    <cellStyle name="Percent 4 39" xfId="22586"/>
    <cellStyle name="Percent 4 39 10" xfId="22587"/>
    <cellStyle name="Percent 4 39 11" xfId="22588"/>
    <cellStyle name="Percent 4 39 12" xfId="22589"/>
    <cellStyle name="Percent 4 39 13" xfId="22590"/>
    <cellStyle name="Percent 4 39 14" xfId="22591"/>
    <cellStyle name="Percent 4 39 15" xfId="22592"/>
    <cellStyle name="Percent 4 39 16" xfId="22593"/>
    <cellStyle name="Percent 4 39 17" xfId="22594"/>
    <cellStyle name="Percent 4 39 2" xfId="22595"/>
    <cellStyle name="Percent 4 39 3" xfId="22596"/>
    <cellStyle name="Percent 4 39 4" xfId="22597"/>
    <cellStyle name="Percent 4 39 5" xfId="22598"/>
    <cellStyle name="Percent 4 39 6" xfId="22599"/>
    <cellStyle name="Percent 4 39 7" xfId="22600"/>
    <cellStyle name="Percent 4 39 8" xfId="22601"/>
    <cellStyle name="Percent 4 39 9" xfId="22602"/>
    <cellStyle name="Percent 4 4" xfId="22603"/>
    <cellStyle name="Percent 4 4 10" xfId="22604"/>
    <cellStyle name="Percent 4 4 11" xfId="22605"/>
    <cellStyle name="Percent 4 4 12" xfId="22606"/>
    <cellStyle name="Percent 4 4 13" xfId="22607"/>
    <cellStyle name="Percent 4 4 14" xfId="22608"/>
    <cellStyle name="Percent 4 4 15" xfId="22609"/>
    <cellStyle name="Percent 4 4 16" xfId="22610"/>
    <cellStyle name="Percent 4 4 17" xfId="22611"/>
    <cellStyle name="Percent 4 4 2" xfId="22612"/>
    <cellStyle name="Percent 4 4 3" xfId="22613"/>
    <cellStyle name="Percent 4 4 4" xfId="22614"/>
    <cellStyle name="Percent 4 4 5" xfId="22615"/>
    <cellStyle name="Percent 4 4 6" xfId="22616"/>
    <cellStyle name="Percent 4 4 7" xfId="22617"/>
    <cellStyle name="Percent 4 4 8" xfId="22618"/>
    <cellStyle name="Percent 4 4 9" xfId="22619"/>
    <cellStyle name="Percent 4 40" xfId="22620"/>
    <cellStyle name="Percent 4 40 10" xfId="22621"/>
    <cellStyle name="Percent 4 40 11" xfId="22622"/>
    <cellStyle name="Percent 4 40 12" xfId="22623"/>
    <cellStyle name="Percent 4 40 13" xfId="22624"/>
    <cellStyle name="Percent 4 40 14" xfId="22625"/>
    <cellStyle name="Percent 4 40 15" xfId="22626"/>
    <cellStyle name="Percent 4 40 16" xfId="22627"/>
    <cellStyle name="Percent 4 40 17" xfId="22628"/>
    <cellStyle name="Percent 4 40 2" xfId="22629"/>
    <cellStyle name="Percent 4 40 3" xfId="22630"/>
    <cellStyle name="Percent 4 40 4" xfId="22631"/>
    <cellStyle name="Percent 4 40 5" xfId="22632"/>
    <cellStyle name="Percent 4 40 6" xfId="22633"/>
    <cellStyle name="Percent 4 40 7" xfId="22634"/>
    <cellStyle name="Percent 4 40 8" xfId="22635"/>
    <cellStyle name="Percent 4 40 9" xfId="22636"/>
    <cellStyle name="Percent 4 41" xfId="22637"/>
    <cellStyle name="Percent 4 41 10" xfId="22638"/>
    <cellStyle name="Percent 4 41 11" xfId="22639"/>
    <cellStyle name="Percent 4 41 12" xfId="22640"/>
    <cellStyle name="Percent 4 41 13" xfId="22641"/>
    <cellStyle name="Percent 4 41 14" xfId="22642"/>
    <cellStyle name="Percent 4 41 15" xfId="22643"/>
    <cellStyle name="Percent 4 41 16" xfId="22644"/>
    <cellStyle name="Percent 4 41 17" xfId="22645"/>
    <cellStyle name="Percent 4 41 2" xfId="22646"/>
    <cellStyle name="Percent 4 41 3" xfId="22647"/>
    <cellStyle name="Percent 4 41 4" xfId="22648"/>
    <cellStyle name="Percent 4 41 5" xfId="22649"/>
    <cellStyle name="Percent 4 41 6" xfId="22650"/>
    <cellStyle name="Percent 4 41 7" xfId="22651"/>
    <cellStyle name="Percent 4 41 8" xfId="22652"/>
    <cellStyle name="Percent 4 41 9" xfId="22653"/>
    <cellStyle name="Percent 4 42" xfId="22654"/>
    <cellStyle name="Percent 4 42 10" xfId="22655"/>
    <cellStyle name="Percent 4 42 11" xfId="22656"/>
    <cellStyle name="Percent 4 42 12" xfId="22657"/>
    <cellStyle name="Percent 4 42 13" xfId="22658"/>
    <cellStyle name="Percent 4 42 14" xfId="22659"/>
    <cellStyle name="Percent 4 42 15" xfId="22660"/>
    <cellStyle name="Percent 4 42 16" xfId="22661"/>
    <cellStyle name="Percent 4 42 17" xfId="22662"/>
    <cellStyle name="Percent 4 42 2" xfId="22663"/>
    <cellStyle name="Percent 4 42 3" xfId="22664"/>
    <cellStyle name="Percent 4 42 4" xfId="22665"/>
    <cellStyle name="Percent 4 42 5" xfId="22666"/>
    <cellStyle name="Percent 4 42 6" xfId="22667"/>
    <cellStyle name="Percent 4 42 7" xfId="22668"/>
    <cellStyle name="Percent 4 42 8" xfId="22669"/>
    <cellStyle name="Percent 4 42 9" xfId="22670"/>
    <cellStyle name="Percent 4 43" xfId="22671"/>
    <cellStyle name="Percent 4 43 10" xfId="22672"/>
    <cellStyle name="Percent 4 43 11" xfId="22673"/>
    <cellStyle name="Percent 4 43 12" xfId="22674"/>
    <cellStyle name="Percent 4 43 13" xfId="22675"/>
    <cellStyle name="Percent 4 43 14" xfId="22676"/>
    <cellStyle name="Percent 4 43 15" xfId="22677"/>
    <cellStyle name="Percent 4 43 16" xfId="22678"/>
    <cellStyle name="Percent 4 43 17" xfId="22679"/>
    <cellStyle name="Percent 4 43 2" xfId="22680"/>
    <cellStyle name="Percent 4 43 3" xfId="22681"/>
    <cellStyle name="Percent 4 43 4" xfId="22682"/>
    <cellStyle name="Percent 4 43 5" xfId="22683"/>
    <cellStyle name="Percent 4 43 6" xfId="22684"/>
    <cellStyle name="Percent 4 43 7" xfId="22685"/>
    <cellStyle name="Percent 4 43 8" xfId="22686"/>
    <cellStyle name="Percent 4 43 9" xfId="22687"/>
    <cellStyle name="Percent 4 44" xfId="22688"/>
    <cellStyle name="Percent 4 44 10" xfId="22689"/>
    <cellStyle name="Percent 4 44 11" xfId="22690"/>
    <cellStyle name="Percent 4 44 12" xfId="22691"/>
    <cellStyle name="Percent 4 44 13" xfId="22692"/>
    <cellStyle name="Percent 4 44 14" xfId="22693"/>
    <cellStyle name="Percent 4 44 15" xfId="22694"/>
    <cellStyle name="Percent 4 44 16" xfId="22695"/>
    <cellStyle name="Percent 4 44 17" xfId="22696"/>
    <cellStyle name="Percent 4 44 2" xfId="22697"/>
    <cellStyle name="Percent 4 44 3" xfId="22698"/>
    <cellStyle name="Percent 4 44 4" xfId="22699"/>
    <cellStyle name="Percent 4 44 5" xfId="22700"/>
    <cellStyle name="Percent 4 44 6" xfId="22701"/>
    <cellStyle name="Percent 4 44 7" xfId="22702"/>
    <cellStyle name="Percent 4 44 8" xfId="22703"/>
    <cellStyle name="Percent 4 44 9" xfId="22704"/>
    <cellStyle name="Percent 4 45" xfId="22705"/>
    <cellStyle name="Percent 4 45 10" xfId="22706"/>
    <cellStyle name="Percent 4 45 11" xfId="22707"/>
    <cellStyle name="Percent 4 45 12" xfId="22708"/>
    <cellStyle name="Percent 4 45 13" xfId="22709"/>
    <cellStyle name="Percent 4 45 14" xfId="22710"/>
    <cellStyle name="Percent 4 45 15" xfId="22711"/>
    <cellStyle name="Percent 4 45 16" xfId="22712"/>
    <cellStyle name="Percent 4 45 17" xfId="22713"/>
    <cellStyle name="Percent 4 45 2" xfId="22714"/>
    <cellStyle name="Percent 4 45 3" xfId="22715"/>
    <cellStyle name="Percent 4 45 4" xfId="22716"/>
    <cellStyle name="Percent 4 45 5" xfId="22717"/>
    <cellStyle name="Percent 4 45 6" xfId="22718"/>
    <cellStyle name="Percent 4 45 7" xfId="22719"/>
    <cellStyle name="Percent 4 45 8" xfId="22720"/>
    <cellStyle name="Percent 4 45 9" xfId="22721"/>
    <cellStyle name="Percent 4 46" xfId="22722"/>
    <cellStyle name="Percent 4 46 10" xfId="22723"/>
    <cellStyle name="Percent 4 46 11" xfId="22724"/>
    <cellStyle name="Percent 4 46 12" xfId="22725"/>
    <cellStyle name="Percent 4 46 13" xfId="22726"/>
    <cellStyle name="Percent 4 46 14" xfId="22727"/>
    <cellStyle name="Percent 4 46 15" xfId="22728"/>
    <cellStyle name="Percent 4 46 16" xfId="22729"/>
    <cellStyle name="Percent 4 46 17" xfId="22730"/>
    <cellStyle name="Percent 4 46 2" xfId="22731"/>
    <cellStyle name="Percent 4 46 3" xfId="22732"/>
    <cellStyle name="Percent 4 46 4" xfId="22733"/>
    <cellStyle name="Percent 4 46 5" xfId="22734"/>
    <cellStyle name="Percent 4 46 6" xfId="22735"/>
    <cellStyle name="Percent 4 46 7" xfId="22736"/>
    <cellStyle name="Percent 4 46 8" xfId="22737"/>
    <cellStyle name="Percent 4 46 9" xfId="22738"/>
    <cellStyle name="Percent 4 47" xfId="22739"/>
    <cellStyle name="Percent 4 47 10" xfId="22740"/>
    <cellStyle name="Percent 4 47 11" xfId="22741"/>
    <cellStyle name="Percent 4 47 12" xfId="22742"/>
    <cellStyle name="Percent 4 47 13" xfId="22743"/>
    <cellStyle name="Percent 4 47 14" xfId="22744"/>
    <cellStyle name="Percent 4 47 15" xfId="22745"/>
    <cellStyle name="Percent 4 47 16" xfId="22746"/>
    <cellStyle name="Percent 4 47 17" xfId="22747"/>
    <cellStyle name="Percent 4 47 2" xfId="22748"/>
    <cellStyle name="Percent 4 47 3" xfId="22749"/>
    <cellStyle name="Percent 4 47 4" xfId="22750"/>
    <cellStyle name="Percent 4 47 5" xfId="22751"/>
    <cellStyle name="Percent 4 47 6" xfId="22752"/>
    <cellStyle name="Percent 4 47 7" xfId="22753"/>
    <cellStyle name="Percent 4 47 8" xfId="22754"/>
    <cellStyle name="Percent 4 47 9" xfId="22755"/>
    <cellStyle name="Percent 4 48" xfId="22756"/>
    <cellStyle name="Percent 4 48 10" xfId="22757"/>
    <cellStyle name="Percent 4 48 11" xfId="22758"/>
    <cellStyle name="Percent 4 48 12" xfId="22759"/>
    <cellStyle name="Percent 4 48 13" xfId="22760"/>
    <cellStyle name="Percent 4 48 14" xfId="22761"/>
    <cellStyle name="Percent 4 48 15" xfId="22762"/>
    <cellStyle name="Percent 4 48 16" xfId="22763"/>
    <cellStyle name="Percent 4 48 17" xfId="22764"/>
    <cellStyle name="Percent 4 48 2" xfId="22765"/>
    <cellStyle name="Percent 4 48 3" xfId="22766"/>
    <cellStyle name="Percent 4 48 4" xfId="22767"/>
    <cellStyle name="Percent 4 48 5" xfId="22768"/>
    <cellStyle name="Percent 4 48 6" xfId="22769"/>
    <cellStyle name="Percent 4 48 7" xfId="22770"/>
    <cellStyle name="Percent 4 48 8" xfId="22771"/>
    <cellStyle name="Percent 4 48 9" xfId="22772"/>
    <cellStyle name="Percent 4 49" xfId="22773"/>
    <cellStyle name="Percent 4 5" xfId="22774"/>
    <cellStyle name="Percent 4 5 10" xfId="22775"/>
    <cellStyle name="Percent 4 5 11" xfId="22776"/>
    <cellStyle name="Percent 4 5 12" xfId="22777"/>
    <cellStyle name="Percent 4 5 13" xfId="22778"/>
    <cellStyle name="Percent 4 5 14" xfId="22779"/>
    <cellStyle name="Percent 4 5 15" xfId="22780"/>
    <cellStyle name="Percent 4 5 16" xfId="22781"/>
    <cellStyle name="Percent 4 5 17" xfId="22782"/>
    <cellStyle name="Percent 4 5 2" xfId="22783"/>
    <cellStyle name="Percent 4 5 3" xfId="22784"/>
    <cellStyle name="Percent 4 5 4" xfId="22785"/>
    <cellStyle name="Percent 4 5 5" xfId="22786"/>
    <cellStyle name="Percent 4 5 6" xfId="22787"/>
    <cellStyle name="Percent 4 5 7" xfId="22788"/>
    <cellStyle name="Percent 4 5 8" xfId="22789"/>
    <cellStyle name="Percent 4 5 9" xfId="22790"/>
    <cellStyle name="Percent 4 50" xfId="22791"/>
    <cellStyle name="Percent 4 51" xfId="22792"/>
    <cellStyle name="Percent 4 52" xfId="22793"/>
    <cellStyle name="Percent 4 53" xfId="22794"/>
    <cellStyle name="Percent 4 54" xfId="22795"/>
    <cellStyle name="Percent 4 55" xfId="22796"/>
    <cellStyle name="Percent 4 56" xfId="22797"/>
    <cellStyle name="Percent 4 57" xfId="22798"/>
    <cellStyle name="Percent 4 58" xfId="22799"/>
    <cellStyle name="Percent 4 59" xfId="22800"/>
    <cellStyle name="Percent 4 6" xfId="22801"/>
    <cellStyle name="Percent 4 6 10" xfId="22802"/>
    <cellStyle name="Percent 4 6 11" xfId="22803"/>
    <cellStyle name="Percent 4 6 12" xfId="22804"/>
    <cellStyle name="Percent 4 6 13" xfId="22805"/>
    <cellStyle name="Percent 4 6 14" xfId="22806"/>
    <cellStyle name="Percent 4 6 15" xfId="22807"/>
    <cellStyle name="Percent 4 6 16" xfId="22808"/>
    <cellStyle name="Percent 4 6 17" xfId="22809"/>
    <cellStyle name="Percent 4 6 2" xfId="22810"/>
    <cellStyle name="Percent 4 6 3" xfId="22811"/>
    <cellStyle name="Percent 4 6 4" xfId="22812"/>
    <cellStyle name="Percent 4 6 5" xfId="22813"/>
    <cellStyle name="Percent 4 6 6" xfId="22814"/>
    <cellStyle name="Percent 4 6 7" xfId="22815"/>
    <cellStyle name="Percent 4 6 8" xfId="22816"/>
    <cellStyle name="Percent 4 6 9" xfId="22817"/>
    <cellStyle name="Percent 4 60" xfId="22818"/>
    <cellStyle name="Percent 4 61" xfId="22819"/>
    <cellStyle name="Percent 4 7" xfId="22820"/>
    <cellStyle name="Percent 4 7 10" xfId="22821"/>
    <cellStyle name="Percent 4 7 11" xfId="22822"/>
    <cellStyle name="Percent 4 7 12" xfId="22823"/>
    <cellStyle name="Percent 4 7 13" xfId="22824"/>
    <cellStyle name="Percent 4 7 14" xfId="22825"/>
    <cellStyle name="Percent 4 7 15" xfId="22826"/>
    <cellStyle name="Percent 4 7 16" xfId="22827"/>
    <cellStyle name="Percent 4 7 17" xfId="22828"/>
    <cellStyle name="Percent 4 7 2" xfId="22829"/>
    <cellStyle name="Percent 4 7 3" xfId="22830"/>
    <cellStyle name="Percent 4 7 4" xfId="22831"/>
    <cellStyle name="Percent 4 7 5" xfId="22832"/>
    <cellStyle name="Percent 4 7 6" xfId="22833"/>
    <cellStyle name="Percent 4 7 7" xfId="22834"/>
    <cellStyle name="Percent 4 7 8" xfId="22835"/>
    <cellStyle name="Percent 4 7 9" xfId="22836"/>
    <cellStyle name="Percent 4 8" xfId="22837"/>
    <cellStyle name="Percent 4 8 10" xfId="22838"/>
    <cellStyle name="Percent 4 8 11" xfId="22839"/>
    <cellStyle name="Percent 4 8 12" xfId="22840"/>
    <cellStyle name="Percent 4 8 13" xfId="22841"/>
    <cellStyle name="Percent 4 8 14" xfId="22842"/>
    <cellStyle name="Percent 4 8 15" xfId="22843"/>
    <cellStyle name="Percent 4 8 16" xfId="22844"/>
    <cellStyle name="Percent 4 8 17" xfId="22845"/>
    <cellStyle name="Percent 4 8 2" xfId="22846"/>
    <cellStyle name="Percent 4 8 3" xfId="22847"/>
    <cellStyle name="Percent 4 8 4" xfId="22848"/>
    <cellStyle name="Percent 4 8 5" xfId="22849"/>
    <cellStyle name="Percent 4 8 6" xfId="22850"/>
    <cellStyle name="Percent 4 8 7" xfId="22851"/>
    <cellStyle name="Percent 4 8 8" xfId="22852"/>
    <cellStyle name="Percent 4 8 9" xfId="22853"/>
    <cellStyle name="Percent 4 9" xfId="22854"/>
    <cellStyle name="Percent 4 9 10" xfId="22855"/>
    <cellStyle name="Percent 4 9 11" xfId="22856"/>
    <cellStyle name="Percent 4 9 12" xfId="22857"/>
    <cellStyle name="Percent 4 9 13" xfId="22858"/>
    <cellStyle name="Percent 4 9 14" xfId="22859"/>
    <cellStyle name="Percent 4 9 15" xfId="22860"/>
    <cellStyle name="Percent 4 9 16" xfId="22861"/>
    <cellStyle name="Percent 4 9 17" xfId="22862"/>
    <cellStyle name="Percent 4 9 2" xfId="22863"/>
    <cellStyle name="Percent 4 9 3" xfId="22864"/>
    <cellStyle name="Percent 4 9 4" xfId="22865"/>
    <cellStyle name="Percent 4 9 5" xfId="22866"/>
    <cellStyle name="Percent 4 9 6" xfId="22867"/>
    <cellStyle name="Percent 4 9 7" xfId="22868"/>
    <cellStyle name="Percent 4 9 8" xfId="22869"/>
    <cellStyle name="Percent 4 9 9" xfId="22870"/>
    <cellStyle name="Percent 5" xfId="22871"/>
    <cellStyle name="Percent 5 2" xfId="22872"/>
    <cellStyle name="Percent 6" xfId="22873"/>
    <cellStyle name="Percent 6 10" xfId="22874"/>
    <cellStyle name="Percent 6 10 10" xfId="22875"/>
    <cellStyle name="Percent 6 10 11" xfId="22876"/>
    <cellStyle name="Percent 6 10 12" xfId="22877"/>
    <cellStyle name="Percent 6 10 13" xfId="22878"/>
    <cellStyle name="Percent 6 10 14" xfId="22879"/>
    <cellStyle name="Percent 6 10 15" xfId="22880"/>
    <cellStyle name="Percent 6 10 16" xfId="22881"/>
    <cellStyle name="Percent 6 10 17" xfId="22882"/>
    <cellStyle name="Percent 6 10 2" xfId="22883"/>
    <cellStyle name="Percent 6 10 3" xfId="22884"/>
    <cellStyle name="Percent 6 10 4" xfId="22885"/>
    <cellStyle name="Percent 6 10 5" xfId="22886"/>
    <cellStyle name="Percent 6 10 6" xfId="22887"/>
    <cellStyle name="Percent 6 10 7" xfId="22888"/>
    <cellStyle name="Percent 6 10 8" xfId="22889"/>
    <cellStyle name="Percent 6 10 9" xfId="22890"/>
    <cellStyle name="Percent 6 11" xfId="22891"/>
    <cellStyle name="Percent 6 11 10" xfId="22892"/>
    <cellStyle name="Percent 6 11 11" xfId="22893"/>
    <cellStyle name="Percent 6 11 12" xfId="22894"/>
    <cellStyle name="Percent 6 11 13" xfId="22895"/>
    <cellStyle name="Percent 6 11 14" xfId="22896"/>
    <cellStyle name="Percent 6 11 15" xfId="22897"/>
    <cellStyle name="Percent 6 11 16" xfId="22898"/>
    <cellStyle name="Percent 6 11 17" xfId="22899"/>
    <cellStyle name="Percent 6 11 2" xfId="22900"/>
    <cellStyle name="Percent 6 11 3" xfId="22901"/>
    <cellStyle name="Percent 6 11 4" xfId="22902"/>
    <cellStyle name="Percent 6 11 5" xfId="22903"/>
    <cellStyle name="Percent 6 11 6" xfId="22904"/>
    <cellStyle name="Percent 6 11 7" xfId="22905"/>
    <cellStyle name="Percent 6 11 8" xfId="22906"/>
    <cellStyle name="Percent 6 11 9" xfId="22907"/>
    <cellStyle name="Percent 6 12" xfId="22908"/>
    <cellStyle name="Percent 6 12 10" xfId="22909"/>
    <cellStyle name="Percent 6 12 11" xfId="22910"/>
    <cellStyle name="Percent 6 12 12" xfId="22911"/>
    <cellStyle name="Percent 6 12 13" xfId="22912"/>
    <cellStyle name="Percent 6 12 14" xfId="22913"/>
    <cellStyle name="Percent 6 12 15" xfId="22914"/>
    <cellStyle name="Percent 6 12 16" xfId="22915"/>
    <cellStyle name="Percent 6 12 17" xfId="22916"/>
    <cellStyle name="Percent 6 12 2" xfId="22917"/>
    <cellStyle name="Percent 6 12 3" xfId="22918"/>
    <cellStyle name="Percent 6 12 4" xfId="22919"/>
    <cellStyle name="Percent 6 12 5" xfId="22920"/>
    <cellStyle name="Percent 6 12 6" xfId="22921"/>
    <cellStyle name="Percent 6 12 7" xfId="22922"/>
    <cellStyle name="Percent 6 12 8" xfId="22923"/>
    <cellStyle name="Percent 6 12 9" xfId="22924"/>
    <cellStyle name="Percent 6 13" xfId="22925"/>
    <cellStyle name="Percent 6 13 10" xfId="22926"/>
    <cellStyle name="Percent 6 13 11" xfId="22927"/>
    <cellStyle name="Percent 6 13 12" xfId="22928"/>
    <cellStyle name="Percent 6 13 13" xfId="22929"/>
    <cellStyle name="Percent 6 13 14" xfId="22930"/>
    <cellStyle name="Percent 6 13 15" xfId="22931"/>
    <cellStyle name="Percent 6 13 16" xfId="22932"/>
    <cellStyle name="Percent 6 13 17" xfId="22933"/>
    <cellStyle name="Percent 6 13 2" xfId="22934"/>
    <cellStyle name="Percent 6 13 3" xfId="22935"/>
    <cellStyle name="Percent 6 13 4" xfId="22936"/>
    <cellStyle name="Percent 6 13 5" xfId="22937"/>
    <cellStyle name="Percent 6 13 6" xfId="22938"/>
    <cellStyle name="Percent 6 13 7" xfId="22939"/>
    <cellStyle name="Percent 6 13 8" xfId="22940"/>
    <cellStyle name="Percent 6 13 9" xfId="22941"/>
    <cellStyle name="Percent 6 14" xfId="22942"/>
    <cellStyle name="Percent 6 14 10" xfId="22943"/>
    <cellStyle name="Percent 6 14 11" xfId="22944"/>
    <cellStyle name="Percent 6 14 12" xfId="22945"/>
    <cellStyle name="Percent 6 14 13" xfId="22946"/>
    <cellStyle name="Percent 6 14 14" xfId="22947"/>
    <cellStyle name="Percent 6 14 15" xfId="22948"/>
    <cellStyle name="Percent 6 14 16" xfId="22949"/>
    <cellStyle name="Percent 6 14 17" xfId="22950"/>
    <cellStyle name="Percent 6 14 2" xfId="22951"/>
    <cellStyle name="Percent 6 14 3" xfId="22952"/>
    <cellStyle name="Percent 6 14 4" xfId="22953"/>
    <cellStyle name="Percent 6 14 5" xfId="22954"/>
    <cellStyle name="Percent 6 14 6" xfId="22955"/>
    <cellStyle name="Percent 6 14 7" xfId="22956"/>
    <cellStyle name="Percent 6 14 8" xfId="22957"/>
    <cellStyle name="Percent 6 14 9" xfId="22958"/>
    <cellStyle name="Percent 6 15" xfId="22959"/>
    <cellStyle name="Percent 6 15 10" xfId="22960"/>
    <cellStyle name="Percent 6 15 11" xfId="22961"/>
    <cellStyle name="Percent 6 15 12" xfId="22962"/>
    <cellStyle name="Percent 6 15 13" xfId="22963"/>
    <cellStyle name="Percent 6 15 14" xfId="22964"/>
    <cellStyle name="Percent 6 15 15" xfId="22965"/>
    <cellStyle name="Percent 6 15 16" xfId="22966"/>
    <cellStyle name="Percent 6 15 17" xfId="22967"/>
    <cellStyle name="Percent 6 15 2" xfId="22968"/>
    <cellStyle name="Percent 6 15 3" xfId="22969"/>
    <cellStyle name="Percent 6 15 4" xfId="22970"/>
    <cellStyle name="Percent 6 15 5" xfId="22971"/>
    <cellStyle name="Percent 6 15 6" xfId="22972"/>
    <cellStyle name="Percent 6 15 7" xfId="22973"/>
    <cellStyle name="Percent 6 15 8" xfId="22974"/>
    <cellStyle name="Percent 6 15 9" xfId="22975"/>
    <cellStyle name="Percent 6 16" xfId="22976"/>
    <cellStyle name="Percent 6 16 10" xfId="22977"/>
    <cellStyle name="Percent 6 16 11" xfId="22978"/>
    <cellStyle name="Percent 6 16 12" xfId="22979"/>
    <cellStyle name="Percent 6 16 13" xfId="22980"/>
    <cellStyle name="Percent 6 16 14" xfId="22981"/>
    <cellStyle name="Percent 6 16 15" xfId="22982"/>
    <cellStyle name="Percent 6 16 16" xfId="22983"/>
    <cellStyle name="Percent 6 16 17" xfId="22984"/>
    <cellStyle name="Percent 6 16 2" xfId="22985"/>
    <cellStyle name="Percent 6 16 3" xfId="22986"/>
    <cellStyle name="Percent 6 16 4" xfId="22987"/>
    <cellStyle name="Percent 6 16 5" xfId="22988"/>
    <cellStyle name="Percent 6 16 6" xfId="22989"/>
    <cellStyle name="Percent 6 16 7" xfId="22990"/>
    <cellStyle name="Percent 6 16 8" xfId="22991"/>
    <cellStyle name="Percent 6 16 9" xfId="22992"/>
    <cellStyle name="Percent 6 17" xfId="22993"/>
    <cellStyle name="Percent 6 17 10" xfId="22994"/>
    <cellStyle name="Percent 6 17 11" xfId="22995"/>
    <cellStyle name="Percent 6 17 12" xfId="22996"/>
    <cellStyle name="Percent 6 17 13" xfId="22997"/>
    <cellStyle name="Percent 6 17 14" xfId="22998"/>
    <cellStyle name="Percent 6 17 15" xfId="22999"/>
    <cellStyle name="Percent 6 17 16" xfId="23000"/>
    <cellStyle name="Percent 6 17 17" xfId="23001"/>
    <cellStyle name="Percent 6 17 2" xfId="23002"/>
    <cellStyle name="Percent 6 17 3" xfId="23003"/>
    <cellStyle name="Percent 6 17 4" xfId="23004"/>
    <cellStyle name="Percent 6 17 5" xfId="23005"/>
    <cellStyle name="Percent 6 17 6" xfId="23006"/>
    <cellStyle name="Percent 6 17 7" xfId="23007"/>
    <cellStyle name="Percent 6 17 8" xfId="23008"/>
    <cellStyle name="Percent 6 17 9" xfId="23009"/>
    <cellStyle name="Percent 6 18" xfId="23010"/>
    <cellStyle name="Percent 6 18 10" xfId="23011"/>
    <cellStyle name="Percent 6 18 11" xfId="23012"/>
    <cellStyle name="Percent 6 18 12" xfId="23013"/>
    <cellStyle name="Percent 6 18 13" xfId="23014"/>
    <cellStyle name="Percent 6 18 14" xfId="23015"/>
    <cellStyle name="Percent 6 18 15" xfId="23016"/>
    <cellStyle name="Percent 6 18 16" xfId="23017"/>
    <cellStyle name="Percent 6 18 17" xfId="23018"/>
    <cellStyle name="Percent 6 18 2" xfId="23019"/>
    <cellStyle name="Percent 6 18 3" xfId="23020"/>
    <cellStyle name="Percent 6 18 4" xfId="23021"/>
    <cellStyle name="Percent 6 18 5" xfId="23022"/>
    <cellStyle name="Percent 6 18 6" xfId="23023"/>
    <cellStyle name="Percent 6 18 7" xfId="23024"/>
    <cellStyle name="Percent 6 18 8" xfId="23025"/>
    <cellStyle name="Percent 6 18 9" xfId="23026"/>
    <cellStyle name="Percent 6 19" xfId="23027"/>
    <cellStyle name="Percent 6 19 10" xfId="23028"/>
    <cellStyle name="Percent 6 19 11" xfId="23029"/>
    <cellStyle name="Percent 6 19 12" xfId="23030"/>
    <cellStyle name="Percent 6 19 13" xfId="23031"/>
    <cellStyle name="Percent 6 19 14" xfId="23032"/>
    <cellStyle name="Percent 6 19 15" xfId="23033"/>
    <cellStyle name="Percent 6 19 16" xfId="23034"/>
    <cellStyle name="Percent 6 19 17" xfId="23035"/>
    <cellStyle name="Percent 6 19 2" xfId="23036"/>
    <cellStyle name="Percent 6 19 3" xfId="23037"/>
    <cellStyle name="Percent 6 19 4" xfId="23038"/>
    <cellStyle name="Percent 6 19 5" xfId="23039"/>
    <cellStyle name="Percent 6 19 6" xfId="23040"/>
    <cellStyle name="Percent 6 19 7" xfId="23041"/>
    <cellStyle name="Percent 6 19 8" xfId="23042"/>
    <cellStyle name="Percent 6 19 9" xfId="23043"/>
    <cellStyle name="Percent 6 2" xfId="23044"/>
    <cellStyle name="Percent 6 20" xfId="23045"/>
    <cellStyle name="Percent 6 20 10" xfId="23046"/>
    <cellStyle name="Percent 6 20 11" xfId="23047"/>
    <cellStyle name="Percent 6 20 12" xfId="23048"/>
    <cellStyle name="Percent 6 20 13" xfId="23049"/>
    <cellStyle name="Percent 6 20 14" xfId="23050"/>
    <cellStyle name="Percent 6 20 15" xfId="23051"/>
    <cellStyle name="Percent 6 20 16" xfId="23052"/>
    <cellStyle name="Percent 6 20 17" xfId="23053"/>
    <cellStyle name="Percent 6 20 2" xfId="23054"/>
    <cellStyle name="Percent 6 20 3" xfId="23055"/>
    <cellStyle name="Percent 6 20 4" xfId="23056"/>
    <cellStyle name="Percent 6 20 5" xfId="23057"/>
    <cellStyle name="Percent 6 20 6" xfId="23058"/>
    <cellStyle name="Percent 6 20 7" xfId="23059"/>
    <cellStyle name="Percent 6 20 8" xfId="23060"/>
    <cellStyle name="Percent 6 20 9" xfId="23061"/>
    <cellStyle name="Percent 6 21" xfId="23062"/>
    <cellStyle name="Percent 6 21 10" xfId="23063"/>
    <cellStyle name="Percent 6 21 11" xfId="23064"/>
    <cellStyle name="Percent 6 21 12" xfId="23065"/>
    <cellStyle name="Percent 6 21 13" xfId="23066"/>
    <cellStyle name="Percent 6 21 14" xfId="23067"/>
    <cellStyle name="Percent 6 21 15" xfId="23068"/>
    <cellStyle name="Percent 6 21 16" xfId="23069"/>
    <cellStyle name="Percent 6 21 17" xfId="23070"/>
    <cellStyle name="Percent 6 21 2" xfId="23071"/>
    <cellStyle name="Percent 6 21 3" xfId="23072"/>
    <cellStyle name="Percent 6 21 4" xfId="23073"/>
    <cellStyle name="Percent 6 21 5" xfId="23074"/>
    <cellStyle name="Percent 6 21 6" xfId="23075"/>
    <cellStyle name="Percent 6 21 7" xfId="23076"/>
    <cellStyle name="Percent 6 21 8" xfId="23077"/>
    <cellStyle name="Percent 6 21 9" xfId="23078"/>
    <cellStyle name="Percent 6 22" xfId="23079"/>
    <cellStyle name="Percent 6 22 10" xfId="23080"/>
    <cellStyle name="Percent 6 22 11" xfId="23081"/>
    <cellStyle name="Percent 6 22 12" xfId="23082"/>
    <cellStyle name="Percent 6 22 13" xfId="23083"/>
    <cellStyle name="Percent 6 22 14" xfId="23084"/>
    <cellStyle name="Percent 6 22 15" xfId="23085"/>
    <cellStyle name="Percent 6 22 16" xfId="23086"/>
    <cellStyle name="Percent 6 22 17" xfId="23087"/>
    <cellStyle name="Percent 6 22 2" xfId="23088"/>
    <cellStyle name="Percent 6 22 3" xfId="23089"/>
    <cellStyle name="Percent 6 22 4" xfId="23090"/>
    <cellStyle name="Percent 6 22 5" xfId="23091"/>
    <cellStyle name="Percent 6 22 6" xfId="23092"/>
    <cellStyle name="Percent 6 22 7" xfId="23093"/>
    <cellStyle name="Percent 6 22 8" xfId="23094"/>
    <cellStyle name="Percent 6 22 9" xfId="23095"/>
    <cellStyle name="Percent 6 23" xfId="23096"/>
    <cellStyle name="Percent 6 23 10" xfId="23097"/>
    <cellStyle name="Percent 6 23 11" xfId="23098"/>
    <cellStyle name="Percent 6 23 12" xfId="23099"/>
    <cellStyle name="Percent 6 23 13" xfId="23100"/>
    <cellStyle name="Percent 6 23 14" xfId="23101"/>
    <cellStyle name="Percent 6 23 15" xfId="23102"/>
    <cellStyle name="Percent 6 23 16" xfId="23103"/>
    <cellStyle name="Percent 6 23 17" xfId="23104"/>
    <cellStyle name="Percent 6 23 2" xfId="23105"/>
    <cellStyle name="Percent 6 23 3" xfId="23106"/>
    <cellStyle name="Percent 6 23 4" xfId="23107"/>
    <cellStyle name="Percent 6 23 5" xfId="23108"/>
    <cellStyle name="Percent 6 23 6" xfId="23109"/>
    <cellStyle name="Percent 6 23 7" xfId="23110"/>
    <cellStyle name="Percent 6 23 8" xfId="23111"/>
    <cellStyle name="Percent 6 23 9" xfId="23112"/>
    <cellStyle name="Percent 6 24" xfId="23113"/>
    <cellStyle name="Percent 6 24 10" xfId="23114"/>
    <cellStyle name="Percent 6 24 11" xfId="23115"/>
    <cellStyle name="Percent 6 24 12" xfId="23116"/>
    <cellStyle name="Percent 6 24 13" xfId="23117"/>
    <cellStyle name="Percent 6 24 14" xfId="23118"/>
    <cellStyle name="Percent 6 24 15" xfId="23119"/>
    <cellStyle name="Percent 6 24 16" xfId="23120"/>
    <cellStyle name="Percent 6 24 17" xfId="23121"/>
    <cellStyle name="Percent 6 24 2" xfId="23122"/>
    <cellStyle name="Percent 6 24 3" xfId="23123"/>
    <cellStyle name="Percent 6 24 4" xfId="23124"/>
    <cellStyle name="Percent 6 24 5" xfId="23125"/>
    <cellStyle name="Percent 6 24 6" xfId="23126"/>
    <cellStyle name="Percent 6 24 7" xfId="23127"/>
    <cellStyle name="Percent 6 24 8" xfId="23128"/>
    <cellStyle name="Percent 6 24 9" xfId="23129"/>
    <cellStyle name="Percent 6 25" xfId="23130"/>
    <cellStyle name="Percent 6 25 10" xfId="23131"/>
    <cellStyle name="Percent 6 25 11" xfId="23132"/>
    <cellStyle name="Percent 6 25 12" xfId="23133"/>
    <cellStyle name="Percent 6 25 13" xfId="23134"/>
    <cellStyle name="Percent 6 25 14" xfId="23135"/>
    <cellStyle name="Percent 6 25 15" xfId="23136"/>
    <cellStyle name="Percent 6 25 16" xfId="23137"/>
    <cellStyle name="Percent 6 25 17" xfId="23138"/>
    <cellStyle name="Percent 6 25 2" xfId="23139"/>
    <cellStyle name="Percent 6 25 3" xfId="23140"/>
    <cellStyle name="Percent 6 25 4" xfId="23141"/>
    <cellStyle name="Percent 6 25 5" xfId="23142"/>
    <cellStyle name="Percent 6 25 6" xfId="23143"/>
    <cellStyle name="Percent 6 25 7" xfId="23144"/>
    <cellStyle name="Percent 6 25 8" xfId="23145"/>
    <cellStyle name="Percent 6 25 9" xfId="23146"/>
    <cellStyle name="Percent 6 26" xfId="23147"/>
    <cellStyle name="Percent 6 26 10" xfId="23148"/>
    <cellStyle name="Percent 6 26 11" xfId="23149"/>
    <cellStyle name="Percent 6 26 12" xfId="23150"/>
    <cellStyle name="Percent 6 26 13" xfId="23151"/>
    <cellStyle name="Percent 6 26 14" xfId="23152"/>
    <cellStyle name="Percent 6 26 15" xfId="23153"/>
    <cellStyle name="Percent 6 26 16" xfId="23154"/>
    <cellStyle name="Percent 6 26 17" xfId="23155"/>
    <cellStyle name="Percent 6 26 2" xfId="23156"/>
    <cellStyle name="Percent 6 26 3" xfId="23157"/>
    <cellStyle name="Percent 6 26 4" xfId="23158"/>
    <cellStyle name="Percent 6 26 5" xfId="23159"/>
    <cellStyle name="Percent 6 26 6" xfId="23160"/>
    <cellStyle name="Percent 6 26 7" xfId="23161"/>
    <cellStyle name="Percent 6 26 8" xfId="23162"/>
    <cellStyle name="Percent 6 26 9" xfId="23163"/>
    <cellStyle name="Percent 6 27" xfId="23164"/>
    <cellStyle name="Percent 6 27 10" xfId="23165"/>
    <cellStyle name="Percent 6 27 11" xfId="23166"/>
    <cellStyle name="Percent 6 27 12" xfId="23167"/>
    <cellStyle name="Percent 6 27 13" xfId="23168"/>
    <cellStyle name="Percent 6 27 14" xfId="23169"/>
    <cellStyle name="Percent 6 27 15" xfId="23170"/>
    <cellStyle name="Percent 6 27 16" xfId="23171"/>
    <cellStyle name="Percent 6 27 17" xfId="23172"/>
    <cellStyle name="Percent 6 27 2" xfId="23173"/>
    <cellStyle name="Percent 6 27 3" xfId="23174"/>
    <cellStyle name="Percent 6 27 4" xfId="23175"/>
    <cellStyle name="Percent 6 27 5" xfId="23176"/>
    <cellStyle name="Percent 6 27 6" xfId="23177"/>
    <cellStyle name="Percent 6 27 7" xfId="23178"/>
    <cellStyle name="Percent 6 27 8" xfId="23179"/>
    <cellStyle name="Percent 6 27 9" xfId="23180"/>
    <cellStyle name="Percent 6 28" xfId="23181"/>
    <cellStyle name="Percent 6 28 10" xfId="23182"/>
    <cellStyle name="Percent 6 28 11" xfId="23183"/>
    <cellStyle name="Percent 6 28 12" xfId="23184"/>
    <cellStyle name="Percent 6 28 13" xfId="23185"/>
    <cellStyle name="Percent 6 28 14" xfId="23186"/>
    <cellStyle name="Percent 6 28 15" xfId="23187"/>
    <cellStyle name="Percent 6 28 16" xfId="23188"/>
    <cellStyle name="Percent 6 28 17" xfId="23189"/>
    <cellStyle name="Percent 6 28 2" xfId="23190"/>
    <cellStyle name="Percent 6 28 3" xfId="23191"/>
    <cellStyle name="Percent 6 28 4" xfId="23192"/>
    <cellStyle name="Percent 6 28 5" xfId="23193"/>
    <cellStyle name="Percent 6 28 6" xfId="23194"/>
    <cellStyle name="Percent 6 28 7" xfId="23195"/>
    <cellStyle name="Percent 6 28 8" xfId="23196"/>
    <cellStyle name="Percent 6 28 9" xfId="23197"/>
    <cellStyle name="Percent 6 29" xfId="23198"/>
    <cellStyle name="Percent 6 29 10" xfId="23199"/>
    <cellStyle name="Percent 6 29 11" xfId="23200"/>
    <cellStyle name="Percent 6 29 12" xfId="23201"/>
    <cellStyle name="Percent 6 29 13" xfId="23202"/>
    <cellStyle name="Percent 6 29 14" xfId="23203"/>
    <cellStyle name="Percent 6 29 15" xfId="23204"/>
    <cellStyle name="Percent 6 29 16" xfId="23205"/>
    <cellStyle name="Percent 6 29 17" xfId="23206"/>
    <cellStyle name="Percent 6 29 2" xfId="23207"/>
    <cellStyle name="Percent 6 29 3" xfId="23208"/>
    <cellStyle name="Percent 6 29 4" xfId="23209"/>
    <cellStyle name="Percent 6 29 5" xfId="23210"/>
    <cellStyle name="Percent 6 29 6" xfId="23211"/>
    <cellStyle name="Percent 6 29 7" xfId="23212"/>
    <cellStyle name="Percent 6 29 8" xfId="23213"/>
    <cellStyle name="Percent 6 29 9" xfId="23214"/>
    <cellStyle name="Percent 6 3" xfId="23215"/>
    <cellStyle name="Percent 6 3 10" xfId="23216"/>
    <cellStyle name="Percent 6 3 11" xfId="23217"/>
    <cellStyle name="Percent 6 3 12" xfId="23218"/>
    <cellStyle name="Percent 6 3 13" xfId="23219"/>
    <cellStyle name="Percent 6 3 14" xfId="23220"/>
    <cellStyle name="Percent 6 3 15" xfId="23221"/>
    <cellStyle name="Percent 6 3 16" xfId="23222"/>
    <cellStyle name="Percent 6 3 17" xfId="23223"/>
    <cellStyle name="Percent 6 3 2" xfId="23224"/>
    <cellStyle name="Percent 6 3 3" xfId="23225"/>
    <cellStyle name="Percent 6 3 4" xfId="23226"/>
    <cellStyle name="Percent 6 3 5" xfId="23227"/>
    <cellStyle name="Percent 6 3 6" xfId="23228"/>
    <cellStyle name="Percent 6 3 7" xfId="23229"/>
    <cellStyle name="Percent 6 3 8" xfId="23230"/>
    <cellStyle name="Percent 6 3 9" xfId="23231"/>
    <cellStyle name="Percent 6 30" xfId="23232"/>
    <cellStyle name="Percent 6 30 10" xfId="23233"/>
    <cellStyle name="Percent 6 30 11" xfId="23234"/>
    <cellStyle name="Percent 6 30 12" xfId="23235"/>
    <cellStyle name="Percent 6 30 13" xfId="23236"/>
    <cellStyle name="Percent 6 30 14" xfId="23237"/>
    <cellStyle name="Percent 6 30 15" xfId="23238"/>
    <cellStyle name="Percent 6 30 16" xfId="23239"/>
    <cellStyle name="Percent 6 30 17" xfId="23240"/>
    <cellStyle name="Percent 6 30 2" xfId="23241"/>
    <cellStyle name="Percent 6 30 3" xfId="23242"/>
    <cellStyle name="Percent 6 30 4" xfId="23243"/>
    <cellStyle name="Percent 6 30 5" xfId="23244"/>
    <cellStyle name="Percent 6 30 6" xfId="23245"/>
    <cellStyle name="Percent 6 30 7" xfId="23246"/>
    <cellStyle name="Percent 6 30 8" xfId="23247"/>
    <cellStyle name="Percent 6 30 9" xfId="23248"/>
    <cellStyle name="Percent 6 31" xfId="23249"/>
    <cellStyle name="Percent 6 31 10" xfId="23250"/>
    <cellStyle name="Percent 6 31 11" xfId="23251"/>
    <cellStyle name="Percent 6 31 12" xfId="23252"/>
    <cellStyle name="Percent 6 31 13" xfId="23253"/>
    <cellStyle name="Percent 6 31 14" xfId="23254"/>
    <cellStyle name="Percent 6 31 15" xfId="23255"/>
    <cellStyle name="Percent 6 31 16" xfId="23256"/>
    <cellStyle name="Percent 6 31 17" xfId="23257"/>
    <cellStyle name="Percent 6 31 2" xfId="23258"/>
    <cellStyle name="Percent 6 31 3" xfId="23259"/>
    <cellStyle name="Percent 6 31 4" xfId="23260"/>
    <cellStyle name="Percent 6 31 5" xfId="23261"/>
    <cellStyle name="Percent 6 31 6" xfId="23262"/>
    <cellStyle name="Percent 6 31 7" xfId="23263"/>
    <cellStyle name="Percent 6 31 8" xfId="23264"/>
    <cellStyle name="Percent 6 31 9" xfId="23265"/>
    <cellStyle name="Percent 6 32" xfId="23266"/>
    <cellStyle name="Percent 6 32 10" xfId="23267"/>
    <cellStyle name="Percent 6 32 11" xfId="23268"/>
    <cellStyle name="Percent 6 32 12" xfId="23269"/>
    <cellStyle name="Percent 6 32 13" xfId="23270"/>
    <cellStyle name="Percent 6 32 14" xfId="23271"/>
    <cellStyle name="Percent 6 32 15" xfId="23272"/>
    <cellStyle name="Percent 6 32 16" xfId="23273"/>
    <cellStyle name="Percent 6 32 17" xfId="23274"/>
    <cellStyle name="Percent 6 32 2" xfId="23275"/>
    <cellStyle name="Percent 6 32 3" xfId="23276"/>
    <cellStyle name="Percent 6 32 4" xfId="23277"/>
    <cellStyle name="Percent 6 32 5" xfId="23278"/>
    <cellStyle name="Percent 6 32 6" xfId="23279"/>
    <cellStyle name="Percent 6 32 7" xfId="23280"/>
    <cellStyle name="Percent 6 32 8" xfId="23281"/>
    <cellStyle name="Percent 6 32 9" xfId="23282"/>
    <cellStyle name="Percent 6 33" xfId="23283"/>
    <cellStyle name="Percent 6 33 10" xfId="23284"/>
    <cellStyle name="Percent 6 33 11" xfId="23285"/>
    <cellStyle name="Percent 6 33 12" xfId="23286"/>
    <cellStyle name="Percent 6 33 13" xfId="23287"/>
    <cellStyle name="Percent 6 33 14" xfId="23288"/>
    <cellStyle name="Percent 6 33 15" xfId="23289"/>
    <cellStyle name="Percent 6 33 16" xfId="23290"/>
    <cellStyle name="Percent 6 33 17" xfId="23291"/>
    <cellStyle name="Percent 6 33 2" xfId="23292"/>
    <cellStyle name="Percent 6 33 3" xfId="23293"/>
    <cellStyle name="Percent 6 33 4" xfId="23294"/>
    <cellStyle name="Percent 6 33 5" xfId="23295"/>
    <cellStyle name="Percent 6 33 6" xfId="23296"/>
    <cellStyle name="Percent 6 33 7" xfId="23297"/>
    <cellStyle name="Percent 6 33 8" xfId="23298"/>
    <cellStyle name="Percent 6 33 9" xfId="23299"/>
    <cellStyle name="Percent 6 34" xfId="23300"/>
    <cellStyle name="Percent 6 34 10" xfId="23301"/>
    <cellStyle name="Percent 6 34 11" xfId="23302"/>
    <cellStyle name="Percent 6 34 12" xfId="23303"/>
    <cellStyle name="Percent 6 34 13" xfId="23304"/>
    <cellStyle name="Percent 6 34 14" xfId="23305"/>
    <cellStyle name="Percent 6 34 15" xfId="23306"/>
    <cellStyle name="Percent 6 34 16" xfId="23307"/>
    <cellStyle name="Percent 6 34 17" xfId="23308"/>
    <cellStyle name="Percent 6 34 2" xfId="23309"/>
    <cellStyle name="Percent 6 34 3" xfId="23310"/>
    <cellStyle name="Percent 6 34 4" xfId="23311"/>
    <cellStyle name="Percent 6 34 5" xfId="23312"/>
    <cellStyle name="Percent 6 34 6" xfId="23313"/>
    <cellStyle name="Percent 6 34 7" xfId="23314"/>
    <cellStyle name="Percent 6 34 8" xfId="23315"/>
    <cellStyle name="Percent 6 34 9" xfId="23316"/>
    <cellStyle name="Percent 6 35" xfId="23317"/>
    <cellStyle name="Percent 6 35 10" xfId="23318"/>
    <cellStyle name="Percent 6 35 11" xfId="23319"/>
    <cellStyle name="Percent 6 35 12" xfId="23320"/>
    <cellStyle name="Percent 6 35 13" xfId="23321"/>
    <cellStyle name="Percent 6 35 14" xfId="23322"/>
    <cellStyle name="Percent 6 35 15" xfId="23323"/>
    <cellStyle name="Percent 6 35 16" xfId="23324"/>
    <cellStyle name="Percent 6 35 17" xfId="23325"/>
    <cellStyle name="Percent 6 35 2" xfId="23326"/>
    <cellStyle name="Percent 6 35 3" xfId="23327"/>
    <cellStyle name="Percent 6 35 4" xfId="23328"/>
    <cellStyle name="Percent 6 35 5" xfId="23329"/>
    <cellStyle name="Percent 6 35 6" xfId="23330"/>
    <cellStyle name="Percent 6 35 7" xfId="23331"/>
    <cellStyle name="Percent 6 35 8" xfId="23332"/>
    <cellStyle name="Percent 6 35 9" xfId="23333"/>
    <cellStyle name="Percent 6 36" xfId="23334"/>
    <cellStyle name="Percent 6 36 10" xfId="23335"/>
    <cellStyle name="Percent 6 36 11" xfId="23336"/>
    <cellStyle name="Percent 6 36 12" xfId="23337"/>
    <cellStyle name="Percent 6 36 13" xfId="23338"/>
    <cellStyle name="Percent 6 36 14" xfId="23339"/>
    <cellStyle name="Percent 6 36 15" xfId="23340"/>
    <cellStyle name="Percent 6 36 16" xfId="23341"/>
    <cellStyle name="Percent 6 36 17" xfId="23342"/>
    <cellStyle name="Percent 6 36 2" xfId="23343"/>
    <cellStyle name="Percent 6 36 3" xfId="23344"/>
    <cellStyle name="Percent 6 36 4" xfId="23345"/>
    <cellStyle name="Percent 6 36 5" xfId="23346"/>
    <cellStyle name="Percent 6 36 6" xfId="23347"/>
    <cellStyle name="Percent 6 36 7" xfId="23348"/>
    <cellStyle name="Percent 6 36 8" xfId="23349"/>
    <cellStyle name="Percent 6 36 9" xfId="23350"/>
    <cellStyle name="Percent 6 37" xfId="23351"/>
    <cellStyle name="Percent 6 37 10" xfId="23352"/>
    <cellStyle name="Percent 6 37 11" xfId="23353"/>
    <cellStyle name="Percent 6 37 12" xfId="23354"/>
    <cellStyle name="Percent 6 37 13" xfId="23355"/>
    <cellStyle name="Percent 6 37 14" xfId="23356"/>
    <cellStyle name="Percent 6 37 15" xfId="23357"/>
    <cellStyle name="Percent 6 37 16" xfId="23358"/>
    <cellStyle name="Percent 6 37 17" xfId="23359"/>
    <cellStyle name="Percent 6 37 2" xfId="23360"/>
    <cellStyle name="Percent 6 37 3" xfId="23361"/>
    <cellStyle name="Percent 6 37 4" xfId="23362"/>
    <cellStyle name="Percent 6 37 5" xfId="23363"/>
    <cellStyle name="Percent 6 37 6" xfId="23364"/>
    <cellStyle name="Percent 6 37 7" xfId="23365"/>
    <cellStyle name="Percent 6 37 8" xfId="23366"/>
    <cellStyle name="Percent 6 37 9" xfId="23367"/>
    <cellStyle name="Percent 6 38" xfId="23368"/>
    <cellStyle name="Percent 6 38 10" xfId="23369"/>
    <cellStyle name="Percent 6 38 11" xfId="23370"/>
    <cellStyle name="Percent 6 38 12" xfId="23371"/>
    <cellStyle name="Percent 6 38 13" xfId="23372"/>
    <cellStyle name="Percent 6 38 14" xfId="23373"/>
    <cellStyle name="Percent 6 38 15" xfId="23374"/>
    <cellStyle name="Percent 6 38 16" xfId="23375"/>
    <cellStyle name="Percent 6 38 17" xfId="23376"/>
    <cellStyle name="Percent 6 38 2" xfId="23377"/>
    <cellStyle name="Percent 6 38 3" xfId="23378"/>
    <cellStyle name="Percent 6 38 4" xfId="23379"/>
    <cellStyle name="Percent 6 38 5" xfId="23380"/>
    <cellStyle name="Percent 6 38 6" xfId="23381"/>
    <cellStyle name="Percent 6 38 7" xfId="23382"/>
    <cellStyle name="Percent 6 38 8" xfId="23383"/>
    <cellStyle name="Percent 6 38 9" xfId="23384"/>
    <cellStyle name="Percent 6 39" xfId="23385"/>
    <cellStyle name="Percent 6 39 10" xfId="23386"/>
    <cellStyle name="Percent 6 39 11" xfId="23387"/>
    <cellStyle name="Percent 6 39 12" xfId="23388"/>
    <cellStyle name="Percent 6 39 13" xfId="23389"/>
    <cellStyle name="Percent 6 39 14" xfId="23390"/>
    <cellStyle name="Percent 6 39 15" xfId="23391"/>
    <cellStyle name="Percent 6 39 16" xfId="23392"/>
    <cellStyle name="Percent 6 39 17" xfId="23393"/>
    <cellStyle name="Percent 6 39 2" xfId="23394"/>
    <cellStyle name="Percent 6 39 3" xfId="23395"/>
    <cellStyle name="Percent 6 39 4" xfId="23396"/>
    <cellStyle name="Percent 6 39 5" xfId="23397"/>
    <cellStyle name="Percent 6 39 6" xfId="23398"/>
    <cellStyle name="Percent 6 39 7" xfId="23399"/>
    <cellStyle name="Percent 6 39 8" xfId="23400"/>
    <cellStyle name="Percent 6 39 9" xfId="23401"/>
    <cellStyle name="Percent 6 4" xfId="23402"/>
    <cellStyle name="Percent 6 4 10" xfId="23403"/>
    <cellStyle name="Percent 6 4 11" xfId="23404"/>
    <cellStyle name="Percent 6 4 12" xfId="23405"/>
    <cellStyle name="Percent 6 4 13" xfId="23406"/>
    <cellStyle name="Percent 6 4 14" xfId="23407"/>
    <cellStyle name="Percent 6 4 15" xfId="23408"/>
    <cellStyle name="Percent 6 4 16" xfId="23409"/>
    <cellStyle name="Percent 6 4 17" xfId="23410"/>
    <cellStyle name="Percent 6 4 2" xfId="23411"/>
    <cellStyle name="Percent 6 4 3" xfId="23412"/>
    <cellStyle name="Percent 6 4 4" xfId="23413"/>
    <cellStyle name="Percent 6 4 5" xfId="23414"/>
    <cellStyle name="Percent 6 4 6" xfId="23415"/>
    <cellStyle name="Percent 6 4 7" xfId="23416"/>
    <cellStyle name="Percent 6 4 8" xfId="23417"/>
    <cellStyle name="Percent 6 4 9" xfId="23418"/>
    <cellStyle name="Percent 6 40" xfId="23419"/>
    <cellStyle name="Percent 6 40 10" xfId="23420"/>
    <cellStyle name="Percent 6 40 11" xfId="23421"/>
    <cellStyle name="Percent 6 40 12" xfId="23422"/>
    <cellStyle name="Percent 6 40 13" xfId="23423"/>
    <cellStyle name="Percent 6 40 14" xfId="23424"/>
    <cellStyle name="Percent 6 40 15" xfId="23425"/>
    <cellStyle name="Percent 6 40 16" xfId="23426"/>
    <cellStyle name="Percent 6 40 17" xfId="23427"/>
    <cellStyle name="Percent 6 40 2" xfId="23428"/>
    <cellStyle name="Percent 6 40 3" xfId="23429"/>
    <cellStyle name="Percent 6 40 4" xfId="23430"/>
    <cellStyle name="Percent 6 40 5" xfId="23431"/>
    <cellStyle name="Percent 6 40 6" xfId="23432"/>
    <cellStyle name="Percent 6 40 7" xfId="23433"/>
    <cellStyle name="Percent 6 40 8" xfId="23434"/>
    <cellStyle name="Percent 6 40 9" xfId="23435"/>
    <cellStyle name="Percent 6 41" xfId="23436"/>
    <cellStyle name="Percent 6 41 10" xfId="23437"/>
    <cellStyle name="Percent 6 41 11" xfId="23438"/>
    <cellStyle name="Percent 6 41 12" xfId="23439"/>
    <cellStyle name="Percent 6 41 13" xfId="23440"/>
    <cellStyle name="Percent 6 41 14" xfId="23441"/>
    <cellStyle name="Percent 6 41 15" xfId="23442"/>
    <cellStyle name="Percent 6 41 16" xfId="23443"/>
    <cellStyle name="Percent 6 41 17" xfId="23444"/>
    <cellStyle name="Percent 6 41 2" xfId="23445"/>
    <cellStyle name="Percent 6 41 3" xfId="23446"/>
    <cellStyle name="Percent 6 41 4" xfId="23447"/>
    <cellStyle name="Percent 6 41 5" xfId="23448"/>
    <cellStyle name="Percent 6 41 6" xfId="23449"/>
    <cellStyle name="Percent 6 41 7" xfId="23450"/>
    <cellStyle name="Percent 6 41 8" xfId="23451"/>
    <cellStyle name="Percent 6 41 9" xfId="23452"/>
    <cellStyle name="Percent 6 42" xfId="23453"/>
    <cellStyle name="Percent 6 42 10" xfId="23454"/>
    <cellStyle name="Percent 6 42 11" xfId="23455"/>
    <cellStyle name="Percent 6 42 12" xfId="23456"/>
    <cellStyle name="Percent 6 42 13" xfId="23457"/>
    <cellStyle name="Percent 6 42 14" xfId="23458"/>
    <cellStyle name="Percent 6 42 15" xfId="23459"/>
    <cellStyle name="Percent 6 42 16" xfId="23460"/>
    <cellStyle name="Percent 6 42 17" xfId="23461"/>
    <cellStyle name="Percent 6 42 2" xfId="23462"/>
    <cellStyle name="Percent 6 42 3" xfId="23463"/>
    <cellStyle name="Percent 6 42 4" xfId="23464"/>
    <cellStyle name="Percent 6 42 5" xfId="23465"/>
    <cellStyle name="Percent 6 42 6" xfId="23466"/>
    <cellStyle name="Percent 6 42 7" xfId="23467"/>
    <cellStyle name="Percent 6 42 8" xfId="23468"/>
    <cellStyle name="Percent 6 42 9" xfId="23469"/>
    <cellStyle name="Percent 6 43" xfId="23470"/>
    <cellStyle name="Percent 6 43 10" xfId="23471"/>
    <cellStyle name="Percent 6 43 11" xfId="23472"/>
    <cellStyle name="Percent 6 43 12" xfId="23473"/>
    <cellStyle name="Percent 6 43 13" xfId="23474"/>
    <cellStyle name="Percent 6 43 14" xfId="23475"/>
    <cellStyle name="Percent 6 43 15" xfId="23476"/>
    <cellStyle name="Percent 6 43 16" xfId="23477"/>
    <cellStyle name="Percent 6 43 17" xfId="23478"/>
    <cellStyle name="Percent 6 43 2" xfId="23479"/>
    <cellStyle name="Percent 6 43 3" xfId="23480"/>
    <cellStyle name="Percent 6 43 4" xfId="23481"/>
    <cellStyle name="Percent 6 43 5" xfId="23482"/>
    <cellStyle name="Percent 6 43 6" xfId="23483"/>
    <cellStyle name="Percent 6 43 7" xfId="23484"/>
    <cellStyle name="Percent 6 43 8" xfId="23485"/>
    <cellStyle name="Percent 6 43 9" xfId="23486"/>
    <cellStyle name="Percent 6 44" xfId="23487"/>
    <cellStyle name="Percent 6 44 10" xfId="23488"/>
    <cellStyle name="Percent 6 44 11" xfId="23489"/>
    <cellStyle name="Percent 6 44 12" xfId="23490"/>
    <cellStyle name="Percent 6 44 13" xfId="23491"/>
    <cellStyle name="Percent 6 44 14" xfId="23492"/>
    <cellStyle name="Percent 6 44 15" xfId="23493"/>
    <cellStyle name="Percent 6 44 16" xfId="23494"/>
    <cellStyle name="Percent 6 44 17" xfId="23495"/>
    <cellStyle name="Percent 6 44 2" xfId="23496"/>
    <cellStyle name="Percent 6 44 3" xfId="23497"/>
    <cellStyle name="Percent 6 44 4" xfId="23498"/>
    <cellStyle name="Percent 6 44 5" xfId="23499"/>
    <cellStyle name="Percent 6 44 6" xfId="23500"/>
    <cellStyle name="Percent 6 44 7" xfId="23501"/>
    <cellStyle name="Percent 6 44 8" xfId="23502"/>
    <cellStyle name="Percent 6 44 9" xfId="23503"/>
    <cellStyle name="Percent 6 45" xfId="23504"/>
    <cellStyle name="Percent 6 45 10" xfId="23505"/>
    <cellStyle name="Percent 6 45 11" xfId="23506"/>
    <cellStyle name="Percent 6 45 12" xfId="23507"/>
    <cellStyle name="Percent 6 45 13" xfId="23508"/>
    <cellStyle name="Percent 6 45 14" xfId="23509"/>
    <cellStyle name="Percent 6 45 15" xfId="23510"/>
    <cellStyle name="Percent 6 45 16" xfId="23511"/>
    <cellStyle name="Percent 6 45 17" xfId="23512"/>
    <cellStyle name="Percent 6 45 2" xfId="23513"/>
    <cellStyle name="Percent 6 45 3" xfId="23514"/>
    <cellStyle name="Percent 6 45 4" xfId="23515"/>
    <cellStyle name="Percent 6 45 5" xfId="23516"/>
    <cellStyle name="Percent 6 45 6" xfId="23517"/>
    <cellStyle name="Percent 6 45 7" xfId="23518"/>
    <cellStyle name="Percent 6 45 8" xfId="23519"/>
    <cellStyle name="Percent 6 45 9" xfId="23520"/>
    <cellStyle name="Percent 6 46" xfId="23521"/>
    <cellStyle name="Percent 6 46 10" xfId="23522"/>
    <cellStyle name="Percent 6 46 11" xfId="23523"/>
    <cellStyle name="Percent 6 46 12" xfId="23524"/>
    <cellStyle name="Percent 6 46 13" xfId="23525"/>
    <cellStyle name="Percent 6 46 14" xfId="23526"/>
    <cellStyle name="Percent 6 46 15" xfId="23527"/>
    <cellStyle name="Percent 6 46 16" xfId="23528"/>
    <cellStyle name="Percent 6 46 17" xfId="23529"/>
    <cellStyle name="Percent 6 46 2" xfId="23530"/>
    <cellStyle name="Percent 6 46 3" xfId="23531"/>
    <cellStyle name="Percent 6 46 4" xfId="23532"/>
    <cellStyle name="Percent 6 46 5" xfId="23533"/>
    <cellStyle name="Percent 6 46 6" xfId="23534"/>
    <cellStyle name="Percent 6 46 7" xfId="23535"/>
    <cellStyle name="Percent 6 46 8" xfId="23536"/>
    <cellStyle name="Percent 6 46 9" xfId="23537"/>
    <cellStyle name="Percent 6 47" xfId="23538"/>
    <cellStyle name="Percent 6 47 10" xfId="23539"/>
    <cellStyle name="Percent 6 47 11" xfId="23540"/>
    <cellStyle name="Percent 6 47 12" xfId="23541"/>
    <cellStyle name="Percent 6 47 13" xfId="23542"/>
    <cellStyle name="Percent 6 47 14" xfId="23543"/>
    <cellStyle name="Percent 6 47 15" xfId="23544"/>
    <cellStyle name="Percent 6 47 16" xfId="23545"/>
    <cellStyle name="Percent 6 47 17" xfId="23546"/>
    <cellStyle name="Percent 6 47 2" xfId="23547"/>
    <cellStyle name="Percent 6 47 3" xfId="23548"/>
    <cellStyle name="Percent 6 47 4" xfId="23549"/>
    <cellStyle name="Percent 6 47 5" xfId="23550"/>
    <cellStyle name="Percent 6 47 6" xfId="23551"/>
    <cellStyle name="Percent 6 47 7" xfId="23552"/>
    <cellStyle name="Percent 6 47 8" xfId="23553"/>
    <cellStyle name="Percent 6 47 9" xfId="23554"/>
    <cellStyle name="Percent 6 48" xfId="23555"/>
    <cellStyle name="Percent 6 49" xfId="23556"/>
    <cellStyle name="Percent 6 5" xfId="23557"/>
    <cellStyle name="Percent 6 5 10" xfId="23558"/>
    <cellStyle name="Percent 6 5 11" xfId="23559"/>
    <cellStyle name="Percent 6 5 12" xfId="23560"/>
    <cellStyle name="Percent 6 5 13" xfId="23561"/>
    <cellStyle name="Percent 6 5 14" xfId="23562"/>
    <cellStyle name="Percent 6 5 15" xfId="23563"/>
    <cellStyle name="Percent 6 5 16" xfId="23564"/>
    <cellStyle name="Percent 6 5 17" xfId="23565"/>
    <cellStyle name="Percent 6 5 2" xfId="23566"/>
    <cellStyle name="Percent 6 5 3" xfId="23567"/>
    <cellStyle name="Percent 6 5 4" xfId="23568"/>
    <cellStyle name="Percent 6 5 5" xfId="23569"/>
    <cellStyle name="Percent 6 5 6" xfId="23570"/>
    <cellStyle name="Percent 6 5 7" xfId="23571"/>
    <cellStyle name="Percent 6 5 8" xfId="23572"/>
    <cellStyle name="Percent 6 5 9" xfId="23573"/>
    <cellStyle name="Percent 6 50" xfId="23574"/>
    <cellStyle name="Percent 6 51" xfId="23575"/>
    <cellStyle name="Percent 6 52" xfId="23576"/>
    <cellStyle name="Percent 6 53" xfId="23577"/>
    <cellStyle name="Percent 6 54" xfId="23578"/>
    <cellStyle name="Percent 6 55" xfId="23579"/>
    <cellStyle name="Percent 6 56" xfId="23580"/>
    <cellStyle name="Percent 6 57" xfId="23581"/>
    <cellStyle name="Percent 6 58" xfId="23582"/>
    <cellStyle name="Percent 6 59" xfId="23583"/>
    <cellStyle name="Percent 6 6" xfId="23584"/>
    <cellStyle name="Percent 6 6 10" xfId="23585"/>
    <cellStyle name="Percent 6 6 11" xfId="23586"/>
    <cellStyle name="Percent 6 6 12" xfId="23587"/>
    <cellStyle name="Percent 6 6 13" xfId="23588"/>
    <cellStyle name="Percent 6 6 14" xfId="23589"/>
    <cellStyle name="Percent 6 6 15" xfId="23590"/>
    <cellStyle name="Percent 6 6 16" xfId="23591"/>
    <cellStyle name="Percent 6 6 17" xfId="23592"/>
    <cellStyle name="Percent 6 6 2" xfId="23593"/>
    <cellStyle name="Percent 6 6 3" xfId="23594"/>
    <cellStyle name="Percent 6 6 4" xfId="23595"/>
    <cellStyle name="Percent 6 6 5" xfId="23596"/>
    <cellStyle name="Percent 6 6 6" xfId="23597"/>
    <cellStyle name="Percent 6 6 7" xfId="23598"/>
    <cellStyle name="Percent 6 6 8" xfId="23599"/>
    <cellStyle name="Percent 6 6 9" xfId="23600"/>
    <cellStyle name="Percent 6 60" xfId="23601"/>
    <cellStyle name="Percent 6 7" xfId="23602"/>
    <cellStyle name="Percent 6 7 10" xfId="23603"/>
    <cellStyle name="Percent 6 7 11" xfId="23604"/>
    <cellStyle name="Percent 6 7 12" xfId="23605"/>
    <cellStyle name="Percent 6 7 13" xfId="23606"/>
    <cellStyle name="Percent 6 7 14" xfId="23607"/>
    <cellStyle name="Percent 6 7 15" xfId="23608"/>
    <cellStyle name="Percent 6 7 16" xfId="23609"/>
    <cellStyle name="Percent 6 7 17" xfId="23610"/>
    <cellStyle name="Percent 6 7 2" xfId="23611"/>
    <cellStyle name="Percent 6 7 3" xfId="23612"/>
    <cellStyle name="Percent 6 7 4" xfId="23613"/>
    <cellStyle name="Percent 6 7 5" xfId="23614"/>
    <cellStyle name="Percent 6 7 6" xfId="23615"/>
    <cellStyle name="Percent 6 7 7" xfId="23616"/>
    <cellStyle name="Percent 6 7 8" xfId="23617"/>
    <cellStyle name="Percent 6 7 9" xfId="23618"/>
    <cellStyle name="Percent 6 8" xfId="23619"/>
    <cellStyle name="Percent 6 8 10" xfId="23620"/>
    <cellStyle name="Percent 6 8 11" xfId="23621"/>
    <cellStyle name="Percent 6 8 12" xfId="23622"/>
    <cellStyle name="Percent 6 8 13" xfId="23623"/>
    <cellStyle name="Percent 6 8 14" xfId="23624"/>
    <cellStyle name="Percent 6 8 15" xfId="23625"/>
    <cellStyle name="Percent 6 8 16" xfId="23626"/>
    <cellStyle name="Percent 6 8 17" xfId="23627"/>
    <cellStyle name="Percent 6 8 2" xfId="23628"/>
    <cellStyle name="Percent 6 8 3" xfId="23629"/>
    <cellStyle name="Percent 6 8 4" xfId="23630"/>
    <cellStyle name="Percent 6 8 5" xfId="23631"/>
    <cellStyle name="Percent 6 8 6" xfId="23632"/>
    <cellStyle name="Percent 6 8 7" xfId="23633"/>
    <cellStyle name="Percent 6 8 8" xfId="23634"/>
    <cellStyle name="Percent 6 8 9" xfId="23635"/>
    <cellStyle name="Percent 6 9" xfId="23636"/>
    <cellStyle name="Percent 6 9 10" xfId="23637"/>
    <cellStyle name="Percent 6 9 11" xfId="23638"/>
    <cellStyle name="Percent 6 9 12" xfId="23639"/>
    <cellStyle name="Percent 6 9 13" xfId="23640"/>
    <cellStyle name="Percent 6 9 14" xfId="23641"/>
    <cellStyle name="Percent 6 9 15" xfId="23642"/>
    <cellStyle name="Percent 6 9 16" xfId="23643"/>
    <cellStyle name="Percent 6 9 17" xfId="23644"/>
    <cellStyle name="Percent 6 9 2" xfId="23645"/>
    <cellStyle name="Percent 6 9 3" xfId="23646"/>
    <cellStyle name="Percent 6 9 4" xfId="23647"/>
    <cellStyle name="Percent 6 9 5" xfId="23648"/>
    <cellStyle name="Percent 6 9 6" xfId="23649"/>
    <cellStyle name="Percent 6 9 7" xfId="23650"/>
    <cellStyle name="Percent 6 9 8" xfId="23651"/>
    <cellStyle name="Percent 6 9 9" xfId="23652"/>
    <cellStyle name="Percent 7" xfId="23653"/>
    <cellStyle name="Percent 7 2" xfId="23654"/>
    <cellStyle name="Percent 7 2 10" xfId="23655"/>
    <cellStyle name="Percent 7 2 11" xfId="23656"/>
    <cellStyle name="Percent 7 2 12" xfId="23657"/>
    <cellStyle name="Percent 7 2 13" xfId="23658"/>
    <cellStyle name="Percent 7 2 14" xfId="23659"/>
    <cellStyle name="Percent 7 2 15" xfId="23660"/>
    <cellStyle name="Percent 7 2 16" xfId="23661"/>
    <cellStyle name="Percent 7 2 17" xfId="23662"/>
    <cellStyle name="Percent 7 2 2" xfId="23663"/>
    <cellStyle name="Percent 7 2 3" xfId="23664"/>
    <cellStyle name="Percent 7 2 4" xfId="23665"/>
    <cellStyle name="Percent 7 2 5" xfId="23666"/>
    <cellStyle name="Percent 7 2 6" xfId="23667"/>
    <cellStyle name="Percent 7 2 7" xfId="23668"/>
    <cellStyle name="Percent 7 2 8" xfId="23669"/>
    <cellStyle name="Percent 7 2 9" xfId="23670"/>
    <cellStyle name="Percent 7 3" xfId="23671"/>
    <cellStyle name="Percent 7 4" xfId="23672"/>
    <cellStyle name="Percent 7 5" xfId="23673"/>
    <cellStyle name="Percent 7 6" xfId="23674"/>
    <cellStyle name="Percent 7 7" xfId="23675"/>
    <cellStyle name="Percent 7 8" xfId="23676"/>
    <cellStyle name="Percent 7 9" xfId="23677"/>
    <cellStyle name="Percent 8" xfId="23678"/>
    <cellStyle name="Percent 8 10" xfId="23679"/>
    <cellStyle name="Percent 8 10 10" xfId="23680"/>
    <cellStyle name="Percent 8 10 11" xfId="23681"/>
    <cellStyle name="Percent 8 10 12" xfId="23682"/>
    <cellStyle name="Percent 8 10 13" xfId="23683"/>
    <cellStyle name="Percent 8 10 14" xfId="23684"/>
    <cellStyle name="Percent 8 10 15" xfId="23685"/>
    <cellStyle name="Percent 8 10 16" xfId="23686"/>
    <cellStyle name="Percent 8 10 17" xfId="23687"/>
    <cellStyle name="Percent 8 10 2" xfId="23688"/>
    <cellStyle name="Percent 8 10 3" xfId="23689"/>
    <cellStyle name="Percent 8 10 4" xfId="23690"/>
    <cellStyle name="Percent 8 10 5" xfId="23691"/>
    <cellStyle name="Percent 8 10 6" xfId="23692"/>
    <cellStyle name="Percent 8 10 7" xfId="23693"/>
    <cellStyle name="Percent 8 10 8" xfId="23694"/>
    <cellStyle name="Percent 8 10 9" xfId="23695"/>
    <cellStyle name="Percent 8 11" xfId="23696"/>
    <cellStyle name="Percent 8 11 10" xfId="23697"/>
    <cellStyle name="Percent 8 11 11" xfId="23698"/>
    <cellStyle name="Percent 8 11 12" xfId="23699"/>
    <cellStyle name="Percent 8 11 13" xfId="23700"/>
    <cellStyle name="Percent 8 11 14" xfId="23701"/>
    <cellStyle name="Percent 8 11 15" xfId="23702"/>
    <cellStyle name="Percent 8 11 16" xfId="23703"/>
    <cellStyle name="Percent 8 11 17" xfId="23704"/>
    <cellStyle name="Percent 8 11 2" xfId="23705"/>
    <cellStyle name="Percent 8 11 3" xfId="23706"/>
    <cellStyle name="Percent 8 11 4" xfId="23707"/>
    <cellStyle name="Percent 8 11 5" xfId="23708"/>
    <cellStyle name="Percent 8 11 6" xfId="23709"/>
    <cellStyle name="Percent 8 11 7" xfId="23710"/>
    <cellStyle name="Percent 8 11 8" xfId="23711"/>
    <cellStyle name="Percent 8 11 9" xfId="23712"/>
    <cellStyle name="Percent 8 12" xfId="23713"/>
    <cellStyle name="Percent 8 12 10" xfId="23714"/>
    <cellStyle name="Percent 8 12 11" xfId="23715"/>
    <cellStyle name="Percent 8 12 12" xfId="23716"/>
    <cellStyle name="Percent 8 12 13" xfId="23717"/>
    <cellStyle name="Percent 8 12 14" xfId="23718"/>
    <cellStyle name="Percent 8 12 15" xfId="23719"/>
    <cellStyle name="Percent 8 12 16" xfId="23720"/>
    <cellStyle name="Percent 8 12 17" xfId="23721"/>
    <cellStyle name="Percent 8 12 2" xfId="23722"/>
    <cellStyle name="Percent 8 12 3" xfId="23723"/>
    <cellStyle name="Percent 8 12 4" xfId="23724"/>
    <cellStyle name="Percent 8 12 5" xfId="23725"/>
    <cellStyle name="Percent 8 12 6" xfId="23726"/>
    <cellStyle name="Percent 8 12 7" xfId="23727"/>
    <cellStyle name="Percent 8 12 8" xfId="23728"/>
    <cellStyle name="Percent 8 12 9" xfId="23729"/>
    <cellStyle name="Percent 8 13" xfId="23730"/>
    <cellStyle name="Percent 8 13 10" xfId="23731"/>
    <cellStyle name="Percent 8 13 11" xfId="23732"/>
    <cellStyle name="Percent 8 13 12" xfId="23733"/>
    <cellStyle name="Percent 8 13 13" xfId="23734"/>
    <cellStyle name="Percent 8 13 14" xfId="23735"/>
    <cellStyle name="Percent 8 13 15" xfId="23736"/>
    <cellStyle name="Percent 8 13 16" xfId="23737"/>
    <cellStyle name="Percent 8 13 17" xfId="23738"/>
    <cellStyle name="Percent 8 13 2" xfId="23739"/>
    <cellStyle name="Percent 8 13 3" xfId="23740"/>
    <cellStyle name="Percent 8 13 4" xfId="23741"/>
    <cellStyle name="Percent 8 13 5" xfId="23742"/>
    <cellStyle name="Percent 8 13 6" xfId="23743"/>
    <cellStyle name="Percent 8 13 7" xfId="23744"/>
    <cellStyle name="Percent 8 13 8" xfId="23745"/>
    <cellStyle name="Percent 8 13 9" xfId="23746"/>
    <cellStyle name="Percent 8 14" xfId="23747"/>
    <cellStyle name="Percent 8 14 10" xfId="23748"/>
    <cellStyle name="Percent 8 14 11" xfId="23749"/>
    <cellStyle name="Percent 8 14 12" xfId="23750"/>
    <cellStyle name="Percent 8 14 13" xfId="23751"/>
    <cellStyle name="Percent 8 14 14" xfId="23752"/>
    <cellStyle name="Percent 8 14 15" xfId="23753"/>
    <cellStyle name="Percent 8 14 16" xfId="23754"/>
    <cellStyle name="Percent 8 14 17" xfId="23755"/>
    <cellStyle name="Percent 8 14 2" xfId="23756"/>
    <cellStyle name="Percent 8 14 3" xfId="23757"/>
    <cellStyle name="Percent 8 14 4" xfId="23758"/>
    <cellStyle name="Percent 8 14 5" xfId="23759"/>
    <cellStyle name="Percent 8 14 6" xfId="23760"/>
    <cellStyle name="Percent 8 14 7" xfId="23761"/>
    <cellStyle name="Percent 8 14 8" xfId="23762"/>
    <cellStyle name="Percent 8 14 9" xfId="23763"/>
    <cellStyle name="Percent 8 15" xfId="23764"/>
    <cellStyle name="Percent 8 15 10" xfId="23765"/>
    <cellStyle name="Percent 8 15 11" xfId="23766"/>
    <cellStyle name="Percent 8 15 12" xfId="23767"/>
    <cellStyle name="Percent 8 15 13" xfId="23768"/>
    <cellStyle name="Percent 8 15 14" xfId="23769"/>
    <cellStyle name="Percent 8 15 15" xfId="23770"/>
    <cellStyle name="Percent 8 15 16" xfId="23771"/>
    <cellStyle name="Percent 8 15 17" xfId="23772"/>
    <cellStyle name="Percent 8 15 2" xfId="23773"/>
    <cellStyle name="Percent 8 15 3" xfId="23774"/>
    <cellStyle name="Percent 8 15 4" xfId="23775"/>
    <cellStyle name="Percent 8 15 5" xfId="23776"/>
    <cellStyle name="Percent 8 15 6" xfId="23777"/>
    <cellStyle name="Percent 8 15 7" xfId="23778"/>
    <cellStyle name="Percent 8 15 8" xfId="23779"/>
    <cellStyle name="Percent 8 15 9" xfId="23780"/>
    <cellStyle name="Percent 8 16" xfId="23781"/>
    <cellStyle name="Percent 8 16 10" xfId="23782"/>
    <cellStyle name="Percent 8 16 11" xfId="23783"/>
    <cellStyle name="Percent 8 16 12" xfId="23784"/>
    <cellStyle name="Percent 8 16 13" xfId="23785"/>
    <cellStyle name="Percent 8 16 14" xfId="23786"/>
    <cellStyle name="Percent 8 16 15" xfId="23787"/>
    <cellStyle name="Percent 8 16 16" xfId="23788"/>
    <cellStyle name="Percent 8 16 17" xfId="23789"/>
    <cellStyle name="Percent 8 16 2" xfId="23790"/>
    <cellStyle name="Percent 8 16 3" xfId="23791"/>
    <cellStyle name="Percent 8 16 4" xfId="23792"/>
    <cellStyle name="Percent 8 16 5" xfId="23793"/>
    <cellStyle name="Percent 8 16 6" xfId="23794"/>
    <cellStyle name="Percent 8 16 7" xfId="23795"/>
    <cellStyle name="Percent 8 16 8" xfId="23796"/>
    <cellStyle name="Percent 8 16 9" xfId="23797"/>
    <cellStyle name="Percent 8 17" xfId="23798"/>
    <cellStyle name="Percent 8 17 10" xfId="23799"/>
    <cellStyle name="Percent 8 17 11" xfId="23800"/>
    <cellStyle name="Percent 8 17 12" xfId="23801"/>
    <cellStyle name="Percent 8 17 13" xfId="23802"/>
    <cellStyle name="Percent 8 17 14" xfId="23803"/>
    <cellStyle name="Percent 8 17 15" xfId="23804"/>
    <cellStyle name="Percent 8 17 16" xfId="23805"/>
    <cellStyle name="Percent 8 17 17" xfId="23806"/>
    <cellStyle name="Percent 8 17 2" xfId="23807"/>
    <cellStyle name="Percent 8 17 3" xfId="23808"/>
    <cellStyle name="Percent 8 17 4" xfId="23809"/>
    <cellStyle name="Percent 8 17 5" xfId="23810"/>
    <cellStyle name="Percent 8 17 6" xfId="23811"/>
    <cellStyle name="Percent 8 17 7" xfId="23812"/>
    <cellStyle name="Percent 8 17 8" xfId="23813"/>
    <cellStyle name="Percent 8 17 9" xfId="23814"/>
    <cellStyle name="Percent 8 18" xfId="23815"/>
    <cellStyle name="Percent 8 18 10" xfId="23816"/>
    <cellStyle name="Percent 8 18 11" xfId="23817"/>
    <cellStyle name="Percent 8 18 12" xfId="23818"/>
    <cellStyle name="Percent 8 18 13" xfId="23819"/>
    <cellStyle name="Percent 8 18 14" xfId="23820"/>
    <cellStyle name="Percent 8 18 15" xfId="23821"/>
    <cellStyle name="Percent 8 18 16" xfId="23822"/>
    <cellStyle name="Percent 8 18 17" xfId="23823"/>
    <cellStyle name="Percent 8 18 2" xfId="23824"/>
    <cellStyle name="Percent 8 18 3" xfId="23825"/>
    <cellStyle name="Percent 8 18 4" xfId="23826"/>
    <cellStyle name="Percent 8 18 5" xfId="23827"/>
    <cellStyle name="Percent 8 18 6" xfId="23828"/>
    <cellStyle name="Percent 8 18 7" xfId="23829"/>
    <cellStyle name="Percent 8 18 8" xfId="23830"/>
    <cellStyle name="Percent 8 18 9" xfId="23831"/>
    <cellStyle name="Percent 8 19" xfId="23832"/>
    <cellStyle name="Percent 8 19 10" xfId="23833"/>
    <cellStyle name="Percent 8 19 11" xfId="23834"/>
    <cellStyle name="Percent 8 19 12" xfId="23835"/>
    <cellStyle name="Percent 8 19 13" xfId="23836"/>
    <cellStyle name="Percent 8 19 14" xfId="23837"/>
    <cellStyle name="Percent 8 19 15" xfId="23838"/>
    <cellStyle name="Percent 8 19 16" xfId="23839"/>
    <cellStyle name="Percent 8 19 17" xfId="23840"/>
    <cellStyle name="Percent 8 19 2" xfId="23841"/>
    <cellStyle name="Percent 8 19 3" xfId="23842"/>
    <cellStyle name="Percent 8 19 4" xfId="23843"/>
    <cellStyle name="Percent 8 19 5" xfId="23844"/>
    <cellStyle name="Percent 8 19 6" xfId="23845"/>
    <cellStyle name="Percent 8 19 7" xfId="23846"/>
    <cellStyle name="Percent 8 19 8" xfId="23847"/>
    <cellStyle name="Percent 8 19 9" xfId="23848"/>
    <cellStyle name="Percent 8 2" xfId="23849"/>
    <cellStyle name="Percent 8 2 2" xfId="23850"/>
    <cellStyle name="Percent 8 2 2 10" xfId="23851"/>
    <cellStyle name="Percent 8 2 2 11" xfId="23852"/>
    <cellStyle name="Percent 8 2 2 12" xfId="23853"/>
    <cellStyle name="Percent 8 2 2 13" xfId="23854"/>
    <cellStyle name="Percent 8 2 2 14" xfId="23855"/>
    <cellStyle name="Percent 8 2 2 15" xfId="23856"/>
    <cellStyle name="Percent 8 2 2 16" xfId="23857"/>
    <cellStyle name="Percent 8 2 2 17" xfId="23858"/>
    <cellStyle name="Percent 8 2 2 18" xfId="23859"/>
    <cellStyle name="Percent 8 2 2 19" xfId="23860"/>
    <cellStyle name="Percent 8 2 2 2" xfId="23861"/>
    <cellStyle name="Percent 8 2 2 2 10" xfId="23862"/>
    <cellStyle name="Percent 8 2 2 2 11" xfId="23863"/>
    <cellStyle name="Percent 8 2 2 2 12" xfId="23864"/>
    <cellStyle name="Percent 8 2 2 2 13" xfId="23865"/>
    <cellStyle name="Percent 8 2 2 2 14" xfId="23866"/>
    <cellStyle name="Percent 8 2 2 2 15" xfId="23867"/>
    <cellStyle name="Percent 8 2 2 2 16" xfId="23868"/>
    <cellStyle name="Percent 8 2 2 2 17" xfId="23869"/>
    <cellStyle name="Percent 8 2 2 2 18" xfId="23870"/>
    <cellStyle name="Percent 8 2 2 2 19" xfId="23871"/>
    <cellStyle name="Percent 8 2 2 2 2" xfId="23872"/>
    <cellStyle name="Percent 8 2 2 2 2 10" xfId="23873"/>
    <cellStyle name="Percent 8 2 2 2 2 11" xfId="23874"/>
    <cellStyle name="Percent 8 2 2 2 2 12" xfId="23875"/>
    <cellStyle name="Percent 8 2 2 2 2 13" xfId="23876"/>
    <cellStyle name="Percent 8 2 2 2 2 2" xfId="23877"/>
    <cellStyle name="Percent 8 2 2 2 2 3" xfId="23878"/>
    <cellStyle name="Percent 8 2 2 2 2 4" xfId="23879"/>
    <cellStyle name="Percent 8 2 2 2 2 5" xfId="23880"/>
    <cellStyle name="Percent 8 2 2 2 2 6" xfId="23881"/>
    <cellStyle name="Percent 8 2 2 2 2 7" xfId="23882"/>
    <cellStyle name="Percent 8 2 2 2 2 8" xfId="23883"/>
    <cellStyle name="Percent 8 2 2 2 2 9" xfId="23884"/>
    <cellStyle name="Percent 8 2 2 2 20" xfId="23885"/>
    <cellStyle name="Percent 8 2 2 2 21" xfId="23886"/>
    <cellStyle name="Percent 8 2 2 2 22" xfId="23887"/>
    <cellStyle name="Percent 8 2 2 2 23" xfId="23888"/>
    <cellStyle name="Percent 8 2 2 2 24" xfId="23889"/>
    <cellStyle name="Percent 8 2 2 2 25" xfId="23890"/>
    <cellStyle name="Percent 8 2 2 2 26" xfId="23891"/>
    <cellStyle name="Percent 8 2 2 2 27" xfId="23892"/>
    <cellStyle name="Percent 8 2 2 2 28" xfId="23893"/>
    <cellStyle name="Percent 8 2 2 2 29" xfId="23894"/>
    <cellStyle name="Percent 8 2 2 2 3" xfId="23895"/>
    <cellStyle name="Percent 8 2 2 2 30" xfId="23896"/>
    <cellStyle name="Percent 8 2 2 2 31" xfId="23897"/>
    <cellStyle name="Percent 8 2 2 2 32" xfId="23898"/>
    <cellStyle name="Percent 8 2 2 2 33" xfId="23899"/>
    <cellStyle name="Percent 8 2 2 2 34" xfId="23900"/>
    <cellStyle name="Percent 8 2 2 2 35" xfId="23901"/>
    <cellStyle name="Percent 8 2 2 2 36" xfId="23902"/>
    <cellStyle name="Percent 8 2 2 2 37" xfId="23903"/>
    <cellStyle name="Percent 8 2 2 2 38" xfId="23904"/>
    <cellStyle name="Percent 8 2 2 2 39" xfId="23905"/>
    <cellStyle name="Percent 8 2 2 2 4" xfId="23906"/>
    <cellStyle name="Percent 8 2 2 2 40" xfId="23907"/>
    <cellStyle name="Percent 8 2 2 2 41" xfId="23908"/>
    <cellStyle name="Percent 8 2 2 2 42" xfId="23909"/>
    <cellStyle name="Percent 8 2 2 2 43" xfId="23910"/>
    <cellStyle name="Percent 8 2 2 2 44" xfId="23911"/>
    <cellStyle name="Percent 8 2 2 2 45" xfId="23912"/>
    <cellStyle name="Percent 8 2 2 2 46" xfId="23913"/>
    <cellStyle name="Percent 8 2 2 2 47" xfId="23914"/>
    <cellStyle name="Percent 8 2 2 2 48" xfId="23915"/>
    <cellStyle name="Percent 8 2 2 2 49" xfId="23916"/>
    <cellStyle name="Percent 8 2 2 2 5" xfId="23917"/>
    <cellStyle name="Percent 8 2 2 2 50" xfId="23918"/>
    <cellStyle name="Percent 8 2 2 2 51" xfId="23919"/>
    <cellStyle name="Percent 8 2 2 2 52" xfId="23920"/>
    <cellStyle name="Percent 8 2 2 2 53" xfId="23921"/>
    <cellStyle name="Percent 8 2 2 2 54" xfId="23922"/>
    <cellStyle name="Percent 8 2 2 2 55" xfId="23923"/>
    <cellStyle name="Percent 8 2 2 2 56" xfId="23924"/>
    <cellStyle name="Percent 8 2 2 2 57" xfId="23925"/>
    <cellStyle name="Percent 8 2 2 2 58" xfId="23926"/>
    <cellStyle name="Percent 8 2 2 2 59" xfId="23927"/>
    <cellStyle name="Percent 8 2 2 2 6" xfId="23928"/>
    <cellStyle name="Percent 8 2 2 2 60" xfId="23929"/>
    <cellStyle name="Percent 8 2 2 2 61" xfId="23930"/>
    <cellStyle name="Percent 8 2 2 2 62" xfId="23931"/>
    <cellStyle name="Percent 8 2 2 2 63" xfId="23932"/>
    <cellStyle name="Percent 8 2 2 2 64" xfId="23933"/>
    <cellStyle name="Percent 8 2 2 2 65" xfId="23934"/>
    <cellStyle name="Percent 8 2 2 2 66" xfId="23935"/>
    <cellStyle name="Percent 8 2 2 2 67" xfId="23936"/>
    <cellStyle name="Percent 8 2 2 2 68" xfId="23937"/>
    <cellStyle name="Percent 8 2 2 2 69" xfId="23938"/>
    <cellStyle name="Percent 8 2 2 2 7" xfId="23939"/>
    <cellStyle name="Percent 8 2 2 2 8" xfId="23940"/>
    <cellStyle name="Percent 8 2 2 2 9" xfId="23941"/>
    <cellStyle name="Percent 8 2 2 20" xfId="23942"/>
    <cellStyle name="Percent 8 2 2 21" xfId="23943"/>
    <cellStyle name="Percent 8 2 2 22" xfId="23944"/>
    <cellStyle name="Percent 8 2 2 23" xfId="23945"/>
    <cellStyle name="Percent 8 2 2 24" xfId="23946"/>
    <cellStyle name="Percent 8 2 2 25" xfId="23947"/>
    <cellStyle name="Percent 8 2 2 26" xfId="23948"/>
    <cellStyle name="Percent 8 2 2 27" xfId="23949"/>
    <cellStyle name="Percent 8 2 2 28" xfId="23950"/>
    <cellStyle name="Percent 8 2 2 29" xfId="23951"/>
    <cellStyle name="Percent 8 2 2 3" xfId="23952"/>
    <cellStyle name="Percent 8 2 2 3 10" xfId="23953"/>
    <cellStyle name="Percent 8 2 2 3 11" xfId="23954"/>
    <cellStyle name="Percent 8 2 2 3 12" xfId="23955"/>
    <cellStyle name="Percent 8 2 2 3 13" xfId="23956"/>
    <cellStyle name="Percent 8 2 2 3 2" xfId="23957"/>
    <cellStyle name="Percent 8 2 2 3 3" xfId="23958"/>
    <cellStyle name="Percent 8 2 2 3 4" xfId="23959"/>
    <cellStyle name="Percent 8 2 2 3 5" xfId="23960"/>
    <cellStyle name="Percent 8 2 2 3 6" xfId="23961"/>
    <cellStyle name="Percent 8 2 2 3 7" xfId="23962"/>
    <cellStyle name="Percent 8 2 2 3 8" xfId="23963"/>
    <cellStyle name="Percent 8 2 2 3 9" xfId="23964"/>
    <cellStyle name="Percent 8 2 2 30" xfId="23965"/>
    <cellStyle name="Percent 8 2 2 31" xfId="23966"/>
    <cellStyle name="Percent 8 2 2 32" xfId="23967"/>
    <cellStyle name="Percent 8 2 2 33" xfId="23968"/>
    <cellStyle name="Percent 8 2 2 34" xfId="23969"/>
    <cellStyle name="Percent 8 2 2 35" xfId="23970"/>
    <cellStyle name="Percent 8 2 2 36" xfId="23971"/>
    <cellStyle name="Percent 8 2 2 37" xfId="23972"/>
    <cellStyle name="Percent 8 2 2 38" xfId="23973"/>
    <cellStyle name="Percent 8 2 2 39" xfId="23974"/>
    <cellStyle name="Percent 8 2 2 4" xfId="23975"/>
    <cellStyle name="Percent 8 2 2 40" xfId="23976"/>
    <cellStyle name="Percent 8 2 2 41" xfId="23977"/>
    <cellStyle name="Percent 8 2 2 42" xfId="23978"/>
    <cellStyle name="Percent 8 2 2 43" xfId="23979"/>
    <cellStyle name="Percent 8 2 2 44" xfId="23980"/>
    <cellStyle name="Percent 8 2 2 45" xfId="23981"/>
    <cellStyle name="Percent 8 2 2 46" xfId="23982"/>
    <cellStyle name="Percent 8 2 2 47" xfId="23983"/>
    <cellStyle name="Percent 8 2 2 48" xfId="23984"/>
    <cellStyle name="Percent 8 2 2 49" xfId="23985"/>
    <cellStyle name="Percent 8 2 2 5" xfId="23986"/>
    <cellStyle name="Percent 8 2 2 50" xfId="23987"/>
    <cellStyle name="Percent 8 2 2 51" xfId="23988"/>
    <cellStyle name="Percent 8 2 2 52" xfId="23989"/>
    <cellStyle name="Percent 8 2 2 53" xfId="23990"/>
    <cellStyle name="Percent 8 2 2 54" xfId="23991"/>
    <cellStyle name="Percent 8 2 2 55" xfId="23992"/>
    <cellStyle name="Percent 8 2 2 56" xfId="23993"/>
    <cellStyle name="Percent 8 2 2 57" xfId="23994"/>
    <cellStyle name="Percent 8 2 2 58" xfId="23995"/>
    <cellStyle name="Percent 8 2 2 59" xfId="23996"/>
    <cellStyle name="Percent 8 2 2 6" xfId="23997"/>
    <cellStyle name="Percent 8 2 2 60" xfId="23998"/>
    <cellStyle name="Percent 8 2 2 61" xfId="23999"/>
    <cellStyle name="Percent 8 2 2 62" xfId="24000"/>
    <cellStyle name="Percent 8 2 2 63" xfId="24001"/>
    <cellStyle name="Percent 8 2 2 64" xfId="24002"/>
    <cellStyle name="Percent 8 2 2 65" xfId="24003"/>
    <cellStyle name="Percent 8 2 2 66" xfId="24004"/>
    <cellStyle name="Percent 8 2 2 67" xfId="24005"/>
    <cellStyle name="Percent 8 2 2 68" xfId="24006"/>
    <cellStyle name="Percent 8 2 2 69" xfId="24007"/>
    <cellStyle name="Percent 8 2 2 7" xfId="24008"/>
    <cellStyle name="Percent 8 2 2 70" xfId="24009"/>
    <cellStyle name="Percent 8 2 2 8" xfId="24010"/>
    <cellStyle name="Percent 8 2 2 9" xfId="24011"/>
    <cellStyle name="Percent 8 2 3" xfId="24012"/>
    <cellStyle name="Percent 8 2 3 10" xfId="24013"/>
    <cellStyle name="Percent 8 2 3 11" xfId="24014"/>
    <cellStyle name="Percent 8 2 3 12" xfId="24015"/>
    <cellStyle name="Percent 8 2 3 13" xfId="24016"/>
    <cellStyle name="Percent 8 2 3 14" xfId="24017"/>
    <cellStyle name="Percent 8 2 3 15" xfId="24018"/>
    <cellStyle name="Percent 8 2 3 16" xfId="24019"/>
    <cellStyle name="Percent 8 2 3 17" xfId="24020"/>
    <cellStyle name="Percent 8 2 3 18" xfId="24021"/>
    <cellStyle name="Percent 8 2 3 19" xfId="24022"/>
    <cellStyle name="Percent 8 2 3 2" xfId="24023"/>
    <cellStyle name="Percent 8 2 3 2 10" xfId="24024"/>
    <cellStyle name="Percent 8 2 3 2 11" xfId="24025"/>
    <cellStyle name="Percent 8 2 3 2 12" xfId="24026"/>
    <cellStyle name="Percent 8 2 3 2 13" xfId="24027"/>
    <cellStyle name="Percent 8 2 3 2 2" xfId="24028"/>
    <cellStyle name="Percent 8 2 3 2 3" xfId="24029"/>
    <cellStyle name="Percent 8 2 3 2 4" xfId="24030"/>
    <cellStyle name="Percent 8 2 3 2 5" xfId="24031"/>
    <cellStyle name="Percent 8 2 3 2 6" xfId="24032"/>
    <cellStyle name="Percent 8 2 3 2 7" xfId="24033"/>
    <cellStyle name="Percent 8 2 3 2 8" xfId="24034"/>
    <cellStyle name="Percent 8 2 3 2 9" xfId="24035"/>
    <cellStyle name="Percent 8 2 3 20" xfId="24036"/>
    <cellStyle name="Percent 8 2 3 21" xfId="24037"/>
    <cellStyle name="Percent 8 2 3 22" xfId="24038"/>
    <cellStyle name="Percent 8 2 3 23" xfId="24039"/>
    <cellStyle name="Percent 8 2 3 24" xfId="24040"/>
    <cellStyle name="Percent 8 2 3 25" xfId="24041"/>
    <cellStyle name="Percent 8 2 3 26" xfId="24042"/>
    <cellStyle name="Percent 8 2 3 27" xfId="24043"/>
    <cellStyle name="Percent 8 2 3 28" xfId="24044"/>
    <cellStyle name="Percent 8 2 3 29" xfId="24045"/>
    <cellStyle name="Percent 8 2 3 3" xfId="24046"/>
    <cellStyle name="Percent 8 2 3 30" xfId="24047"/>
    <cellStyle name="Percent 8 2 3 31" xfId="24048"/>
    <cellStyle name="Percent 8 2 3 32" xfId="24049"/>
    <cellStyle name="Percent 8 2 3 33" xfId="24050"/>
    <cellStyle name="Percent 8 2 3 34" xfId="24051"/>
    <cellStyle name="Percent 8 2 3 35" xfId="24052"/>
    <cellStyle name="Percent 8 2 3 36" xfId="24053"/>
    <cellStyle name="Percent 8 2 3 37" xfId="24054"/>
    <cellStyle name="Percent 8 2 3 38" xfId="24055"/>
    <cellStyle name="Percent 8 2 3 39" xfId="24056"/>
    <cellStyle name="Percent 8 2 3 4" xfId="24057"/>
    <cellStyle name="Percent 8 2 3 40" xfId="24058"/>
    <cellStyle name="Percent 8 2 3 41" xfId="24059"/>
    <cellStyle name="Percent 8 2 3 42" xfId="24060"/>
    <cellStyle name="Percent 8 2 3 43" xfId="24061"/>
    <cellStyle name="Percent 8 2 3 44" xfId="24062"/>
    <cellStyle name="Percent 8 2 3 45" xfId="24063"/>
    <cellStyle name="Percent 8 2 3 46" xfId="24064"/>
    <cellStyle name="Percent 8 2 3 47" xfId="24065"/>
    <cellStyle name="Percent 8 2 3 48" xfId="24066"/>
    <cellStyle name="Percent 8 2 3 49" xfId="24067"/>
    <cellStyle name="Percent 8 2 3 5" xfId="24068"/>
    <cellStyle name="Percent 8 2 3 50" xfId="24069"/>
    <cellStyle name="Percent 8 2 3 51" xfId="24070"/>
    <cellStyle name="Percent 8 2 3 52" xfId="24071"/>
    <cellStyle name="Percent 8 2 3 53" xfId="24072"/>
    <cellStyle name="Percent 8 2 3 54" xfId="24073"/>
    <cellStyle name="Percent 8 2 3 55" xfId="24074"/>
    <cellStyle name="Percent 8 2 3 56" xfId="24075"/>
    <cellStyle name="Percent 8 2 3 57" xfId="24076"/>
    <cellStyle name="Percent 8 2 3 58" xfId="24077"/>
    <cellStyle name="Percent 8 2 3 59" xfId="24078"/>
    <cellStyle name="Percent 8 2 3 6" xfId="24079"/>
    <cellStyle name="Percent 8 2 3 60" xfId="24080"/>
    <cellStyle name="Percent 8 2 3 61" xfId="24081"/>
    <cellStyle name="Percent 8 2 3 62" xfId="24082"/>
    <cellStyle name="Percent 8 2 3 63" xfId="24083"/>
    <cellStyle name="Percent 8 2 3 64" xfId="24084"/>
    <cellStyle name="Percent 8 2 3 65" xfId="24085"/>
    <cellStyle name="Percent 8 2 3 66" xfId="24086"/>
    <cellStyle name="Percent 8 2 3 67" xfId="24087"/>
    <cellStyle name="Percent 8 2 3 68" xfId="24088"/>
    <cellStyle name="Percent 8 2 3 69" xfId="24089"/>
    <cellStyle name="Percent 8 2 3 7" xfId="24090"/>
    <cellStyle name="Percent 8 2 3 8" xfId="24091"/>
    <cellStyle name="Percent 8 2 3 9" xfId="24092"/>
    <cellStyle name="Percent 8 20" xfId="24093"/>
    <cellStyle name="Percent 8 20 10" xfId="24094"/>
    <cellStyle name="Percent 8 20 11" xfId="24095"/>
    <cellStyle name="Percent 8 20 12" xfId="24096"/>
    <cellStyle name="Percent 8 20 13" xfId="24097"/>
    <cellStyle name="Percent 8 20 14" xfId="24098"/>
    <cellStyle name="Percent 8 20 15" xfId="24099"/>
    <cellStyle name="Percent 8 20 16" xfId="24100"/>
    <cellStyle name="Percent 8 20 17" xfId="24101"/>
    <cellStyle name="Percent 8 20 2" xfId="24102"/>
    <cellStyle name="Percent 8 20 3" xfId="24103"/>
    <cellStyle name="Percent 8 20 4" xfId="24104"/>
    <cellStyle name="Percent 8 20 5" xfId="24105"/>
    <cellStyle name="Percent 8 20 6" xfId="24106"/>
    <cellStyle name="Percent 8 20 7" xfId="24107"/>
    <cellStyle name="Percent 8 20 8" xfId="24108"/>
    <cellStyle name="Percent 8 20 9" xfId="24109"/>
    <cellStyle name="Percent 8 21" xfId="24110"/>
    <cellStyle name="Percent 8 21 10" xfId="24111"/>
    <cellStyle name="Percent 8 21 11" xfId="24112"/>
    <cellStyle name="Percent 8 21 12" xfId="24113"/>
    <cellStyle name="Percent 8 21 13" xfId="24114"/>
    <cellStyle name="Percent 8 21 14" xfId="24115"/>
    <cellStyle name="Percent 8 21 15" xfId="24116"/>
    <cellStyle name="Percent 8 21 16" xfId="24117"/>
    <cellStyle name="Percent 8 21 17" xfId="24118"/>
    <cellStyle name="Percent 8 21 2" xfId="24119"/>
    <cellStyle name="Percent 8 21 3" xfId="24120"/>
    <cellStyle name="Percent 8 21 4" xfId="24121"/>
    <cellStyle name="Percent 8 21 5" xfId="24122"/>
    <cellStyle name="Percent 8 21 6" xfId="24123"/>
    <cellStyle name="Percent 8 21 7" xfId="24124"/>
    <cellStyle name="Percent 8 21 8" xfId="24125"/>
    <cellStyle name="Percent 8 21 9" xfId="24126"/>
    <cellStyle name="Percent 8 22" xfId="24127"/>
    <cellStyle name="Percent 8 22 10" xfId="24128"/>
    <cellStyle name="Percent 8 22 11" xfId="24129"/>
    <cellStyle name="Percent 8 22 12" xfId="24130"/>
    <cellStyle name="Percent 8 22 13" xfId="24131"/>
    <cellStyle name="Percent 8 22 14" xfId="24132"/>
    <cellStyle name="Percent 8 22 15" xfId="24133"/>
    <cellStyle name="Percent 8 22 16" xfId="24134"/>
    <cellStyle name="Percent 8 22 17" xfId="24135"/>
    <cellStyle name="Percent 8 22 2" xfId="24136"/>
    <cellStyle name="Percent 8 22 3" xfId="24137"/>
    <cellStyle name="Percent 8 22 4" xfId="24138"/>
    <cellStyle name="Percent 8 22 5" xfId="24139"/>
    <cellStyle name="Percent 8 22 6" xfId="24140"/>
    <cellStyle name="Percent 8 22 7" xfId="24141"/>
    <cellStyle name="Percent 8 22 8" xfId="24142"/>
    <cellStyle name="Percent 8 22 9" xfId="24143"/>
    <cellStyle name="Percent 8 23" xfId="24144"/>
    <cellStyle name="Percent 8 23 10" xfId="24145"/>
    <cellStyle name="Percent 8 23 11" xfId="24146"/>
    <cellStyle name="Percent 8 23 12" xfId="24147"/>
    <cellStyle name="Percent 8 23 13" xfId="24148"/>
    <cellStyle name="Percent 8 23 14" xfId="24149"/>
    <cellStyle name="Percent 8 23 15" xfId="24150"/>
    <cellStyle name="Percent 8 23 16" xfId="24151"/>
    <cellStyle name="Percent 8 23 17" xfId="24152"/>
    <cellStyle name="Percent 8 23 2" xfId="24153"/>
    <cellStyle name="Percent 8 23 3" xfId="24154"/>
    <cellStyle name="Percent 8 23 4" xfId="24155"/>
    <cellStyle name="Percent 8 23 5" xfId="24156"/>
    <cellStyle name="Percent 8 23 6" xfId="24157"/>
    <cellStyle name="Percent 8 23 7" xfId="24158"/>
    <cellStyle name="Percent 8 23 8" xfId="24159"/>
    <cellStyle name="Percent 8 23 9" xfId="24160"/>
    <cellStyle name="Percent 8 24" xfId="24161"/>
    <cellStyle name="Percent 8 24 10" xfId="24162"/>
    <cellStyle name="Percent 8 24 11" xfId="24163"/>
    <cellStyle name="Percent 8 24 12" xfId="24164"/>
    <cellStyle name="Percent 8 24 13" xfId="24165"/>
    <cellStyle name="Percent 8 24 14" xfId="24166"/>
    <cellStyle name="Percent 8 24 15" xfId="24167"/>
    <cellStyle name="Percent 8 24 16" xfId="24168"/>
    <cellStyle name="Percent 8 24 17" xfId="24169"/>
    <cellStyle name="Percent 8 24 2" xfId="24170"/>
    <cellStyle name="Percent 8 24 3" xfId="24171"/>
    <cellStyle name="Percent 8 24 4" xfId="24172"/>
    <cellStyle name="Percent 8 24 5" xfId="24173"/>
    <cellStyle name="Percent 8 24 6" xfId="24174"/>
    <cellStyle name="Percent 8 24 7" xfId="24175"/>
    <cellStyle name="Percent 8 24 8" xfId="24176"/>
    <cellStyle name="Percent 8 24 9" xfId="24177"/>
    <cellStyle name="Percent 8 25" xfId="24178"/>
    <cellStyle name="Percent 8 25 10" xfId="24179"/>
    <cellStyle name="Percent 8 25 11" xfId="24180"/>
    <cellStyle name="Percent 8 25 12" xfId="24181"/>
    <cellStyle name="Percent 8 25 13" xfId="24182"/>
    <cellStyle name="Percent 8 25 14" xfId="24183"/>
    <cellStyle name="Percent 8 25 15" xfId="24184"/>
    <cellStyle name="Percent 8 25 16" xfId="24185"/>
    <cellStyle name="Percent 8 25 17" xfId="24186"/>
    <cellStyle name="Percent 8 25 2" xfId="24187"/>
    <cellStyle name="Percent 8 25 3" xfId="24188"/>
    <cellStyle name="Percent 8 25 4" xfId="24189"/>
    <cellStyle name="Percent 8 25 5" xfId="24190"/>
    <cellStyle name="Percent 8 25 6" xfId="24191"/>
    <cellStyle name="Percent 8 25 7" xfId="24192"/>
    <cellStyle name="Percent 8 25 8" xfId="24193"/>
    <cellStyle name="Percent 8 25 9" xfId="24194"/>
    <cellStyle name="Percent 8 26" xfId="24195"/>
    <cellStyle name="Percent 8 26 10" xfId="24196"/>
    <cellStyle name="Percent 8 26 11" xfId="24197"/>
    <cellStyle name="Percent 8 26 12" xfId="24198"/>
    <cellStyle name="Percent 8 26 13" xfId="24199"/>
    <cellStyle name="Percent 8 26 14" xfId="24200"/>
    <cellStyle name="Percent 8 26 15" xfId="24201"/>
    <cellStyle name="Percent 8 26 16" xfId="24202"/>
    <cellStyle name="Percent 8 26 17" xfId="24203"/>
    <cellStyle name="Percent 8 26 2" xfId="24204"/>
    <cellStyle name="Percent 8 26 3" xfId="24205"/>
    <cellStyle name="Percent 8 26 4" xfId="24206"/>
    <cellStyle name="Percent 8 26 5" xfId="24207"/>
    <cellStyle name="Percent 8 26 6" xfId="24208"/>
    <cellStyle name="Percent 8 26 7" xfId="24209"/>
    <cellStyle name="Percent 8 26 8" xfId="24210"/>
    <cellStyle name="Percent 8 26 9" xfId="24211"/>
    <cellStyle name="Percent 8 27" xfId="24212"/>
    <cellStyle name="Percent 8 27 10" xfId="24213"/>
    <cellStyle name="Percent 8 27 11" xfId="24214"/>
    <cellStyle name="Percent 8 27 12" xfId="24215"/>
    <cellStyle name="Percent 8 27 13" xfId="24216"/>
    <cellStyle name="Percent 8 27 14" xfId="24217"/>
    <cellStyle name="Percent 8 27 15" xfId="24218"/>
    <cellStyle name="Percent 8 27 16" xfId="24219"/>
    <cellStyle name="Percent 8 27 17" xfId="24220"/>
    <cellStyle name="Percent 8 27 2" xfId="24221"/>
    <cellStyle name="Percent 8 27 3" xfId="24222"/>
    <cellStyle name="Percent 8 27 4" xfId="24223"/>
    <cellStyle name="Percent 8 27 5" xfId="24224"/>
    <cellStyle name="Percent 8 27 6" xfId="24225"/>
    <cellStyle name="Percent 8 27 7" xfId="24226"/>
    <cellStyle name="Percent 8 27 8" xfId="24227"/>
    <cellStyle name="Percent 8 27 9" xfId="24228"/>
    <cellStyle name="Percent 8 28" xfId="24229"/>
    <cellStyle name="Percent 8 28 10" xfId="24230"/>
    <cellStyle name="Percent 8 28 11" xfId="24231"/>
    <cellStyle name="Percent 8 28 12" xfId="24232"/>
    <cellStyle name="Percent 8 28 13" xfId="24233"/>
    <cellStyle name="Percent 8 28 14" xfId="24234"/>
    <cellStyle name="Percent 8 28 15" xfId="24235"/>
    <cellStyle name="Percent 8 28 16" xfId="24236"/>
    <cellStyle name="Percent 8 28 17" xfId="24237"/>
    <cellStyle name="Percent 8 28 2" xfId="24238"/>
    <cellStyle name="Percent 8 28 3" xfId="24239"/>
    <cellStyle name="Percent 8 28 4" xfId="24240"/>
    <cellStyle name="Percent 8 28 5" xfId="24241"/>
    <cellStyle name="Percent 8 28 6" xfId="24242"/>
    <cellStyle name="Percent 8 28 7" xfId="24243"/>
    <cellStyle name="Percent 8 28 8" xfId="24244"/>
    <cellStyle name="Percent 8 28 9" xfId="24245"/>
    <cellStyle name="Percent 8 29" xfId="24246"/>
    <cellStyle name="Percent 8 29 10" xfId="24247"/>
    <cellStyle name="Percent 8 29 11" xfId="24248"/>
    <cellStyle name="Percent 8 29 12" xfId="24249"/>
    <cellStyle name="Percent 8 29 13" xfId="24250"/>
    <cellStyle name="Percent 8 29 14" xfId="24251"/>
    <cellStyle name="Percent 8 29 15" xfId="24252"/>
    <cellStyle name="Percent 8 29 16" xfId="24253"/>
    <cellStyle name="Percent 8 29 17" xfId="24254"/>
    <cellStyle name="Percent 8 29 2" xfId="24255"/>
    <cellStyle name="Percent 8 29 3" xfId="24256"/>
    <cellStyle name="Percent 8 29 4" xfId="24257"/>
    <cellStyle name="Percent 8 29 5" xfId="24258"/>
    <cellStyle name="Percent 8 29 6" xfId="24259"/>
    <cellStyle name="Percent 8 29 7" xfId="24260"/>
    <cellStyle name="Percent 8 29 8" xfId="24261"/>
    <cellStyle name="Percent 8 29 9" xfId="24262"/>
    <cellStyle name="Percent 8 3" xfId="24263"/>
    <cellStyle name="Percent 8 3 10" xfId="24264"/>
    <cellStyle name="Percent 8 3 11" xfId="24265"/>
    <cellStyle name="Percent 8 3 12" xfId="24266"/>
    <cellStyle name="Percent 8 3 13" xfId="24267"/>
    <cellStyle name="Percent 8 3 14" xfId="24268"/>
    <cellStyle name="Percent 8 3 15" xfId="24269"/>
    <cellStyle name="Percent 8 3 16" xfId="24270"/>
    <cellStyle name="Percent 8 3 17" xfId="24271"/>
    <cellStyle name="Percent 8 3 18" xfId="24272"/>
    <cellStyle name="Percent 8 3 2" xfId="24273"/>
    <cellStyle name="Percent 8 3 2 10" xfId="24274"/>
    <cellStyle name="Percent 8 3 2 11" xfId="24275"/>
    <cellStyle name="Percent 8 3 2 12" xfId="24276"/>
    <cellStyle name="Percent 8 3 2 13" xfId="24277"/>
    <cellStyle name="Percent 8 3 2 14" xfId="24278"/>
    <cellStyle name="Percent 8 3 2 15" xfId="24279"/>
    <cellStyle name="Percent 8 3 2 16" xfId="24280"/>
    <cellStyle name="Percent 8 3 2 17" xfId="24281"/>
    <cellStyle name="Percent 8 3 2 18" xfId="24282"/>
    <cellStyle name="Percent 8 3 2 19" xfId="24283"/>
    <cellStyle name="Percent 8 3 2 2" xfId="24284"/>
    <cellStyle name="Percent 8 3 2 2 10" xfId="24285"/>
    <cellStyle name="Percent 8 3 2 2 11" xfId="24286"/>
    <cellStyle name="Percent 8 3 2 2 12" xfId="24287"/>
    <cellStyle name="Percent 8 3 2 2 13" xfId="24288"/>
    <cellStyle name="Percent 8 3 2 2 2" xfId="24289"/>
    <cellStyle name="Percent 8 3 2 2 3" xfId="24290"/>
    <cellStyle name="Percent 8 3 2 2 4" xfId="24291"/>
    <cellStyle name="Percent 8 3 2 2 5" xfId="24292"/>
    <cellStyle name="Percent 8 3 2 2 6" xfId="24293"/>
    <cellStyle name="Percent 8 3 2 2 7" xfId="24294"/>
    <cellStyle name="Percent 8 3 2 2 8" xfId="24295"/>
    <cellStyle name="Percent 8 3 2 2 9" xfId="24296"/>
    <cellStyle name="Percent 8 3 2 20" xfId="24297"/>
    <cellStyle name="Percent 8 3 2 21" xfId="24298"/>
    <cellStyle name="Percent 8 3 2 22" xfId="24299"/>
    <cellStyle name="Percent 8 3 2 23" xfId="24300"/>
    <cellStyle name="Percent 8 3 2 24" xfId="24301"/>
    <cellStyle name="Percent 8 3 2 25" xfId="24302"/>
    <cellStyle name="Percent 8 3 2 26" xfId="24303"/>
    <cellStyle name="Percent 8 3 2 27" xfId="24304"/>
    <cellStyle name="Percent 8 3 2 28" xfId="24305"/>
    <cellStyle name="Percent 8 3 2 29" xfId="24306"/>
    <cellStyle name="Percent 8 3 2 3" xfId="24307"/>
    <cellStyle name="Percent 8 3 2 30" xfId="24308"/>
    <cellStyle name="Percent 8 3 2 31" xfId="24309"/>
    <cellStyle name="Percent 8 3 2 32" xfId="24310"/>
    <cellStyle name="Percent 8 3 2 33" xfId="24311"/>
    <cellStyle name="Percent 8 3 2 34" xfId="24312"/>
    <cellStyle name="Percent 8 3 2 35" xfId="24313"/>
    <cellStyle name="Percent 8 3 2 36" xfId="24314"/>
    <cellStyle name="Percent 8 3 2 37" xfId="24315"/>
    <cellStyle name="Percent 8 3 2 38" xfId="24316"/>
    <cellStyle name="Percent 8 3 2 39" xfId="24317"/>
    <cellStyle name="Percent 8 3 2 4" xfId="24318"/>
    <cellStyle name="Percent 8 3 2 40" xfId="24319"/>
    <cellStyle name="Percent 8 3 2 41" xfId="24320"/>
    <cellStyle name="Percent 8 3 2 42" xfId="24321"/>
    <cellStyle name="Percent 8 3 2 43" xfId="24322"/>
    <cellStyle name="Percent 8 3 2 44" xfId="24323"/>
    <cellStyle name="Percent 8 3 2 45" xfId="24324"/>
    <cellStyle name="Percent 8 3 2 46" xfId="24325"/>
    <cellStyle name="Percent 8 3 2 47" xfId="24326"/>
    <cellStyle name="Percent 8 3 2 48" xfId="24327"/>
    <cellStyle name="Percent 8 3 2 49" xfId="24328"/>
    <cellStyle name="Percent 8 3 2 5" xfId="24329"/>
    <cellStyle name="Percent 8 3 2 50" xfId="24330"/>
    <cellStyle name="Percent 8 3 2 51" xfId="24331"/>
    <cellStyle name="Percent 8 3 2 52" xfId="24332"/>
    <cellStyle name="Percent 8 3 2 53" xfId="24333"/>
    <cellStyle name="Percent 8 3 2 54" xfId="24334"/>
    <cellStyle name="Percent 8 3 2 55" xfId="24335"/>
    <cellStyle name="Percent 8 3 2 56" xfId="24336"/>
    <cellStyle name="Percent 8 3 2 57" xfId="24337"/>
    <cellStyle name="Percent 8 3 2 58" xfId="24338"/>
    <cellStyle name="Percent 8 3 2 59" xfId="24339"/>
    <cellStyle name="Percent 8 3 2 6" xfId="24340"/>
    <cellStyle name="Percent 8 3 2 60" xfId="24341"/>
    <cellStyle name="Percent 8 3 2 61" xfId="24342"/>
    <cellStyle name="Percent 8 3 2 62" xfId="24343"/>
    <cellStyle name="Percent 8 3 2 63" xfId="24344"/>
    <cellStyle name="Percent 8 3 2 64" xfId="24345"/>
    <cellStyle name="Percent 8 3 2 65" xfId="24346"/>
    <cellStyle name="Percent 8 3 2 66" xfId="24347"/>
    <cellStyle name="Percent 8 3 2 67" xfId="24348"/>
    <cellStyle name="Percent 8 3 2 68" xfId="24349"/>
    <cellStyle name="Percent 8 3 2 69" xfId="24350"/>
    <cellStyle name="Percent 8 3 2 7" xfId="24351"/>
    <cellStyle name="Percent 8 3 2 8" xfId="24352"/>
    <cellStyle name="Percent 8 3 2 9" xfId="24353"/>
    <cellStyle name="Percent 8 3 3" xfId="24354"/>
    <cellStyle name="Percent 8 3 3 10" xfId="24355"/>
    <cellStyle name="Percent 8 3 3 11" xfId="24356"/>
    <cellStyle name="Percent 8 3 3 12" xfId="24357"/>
    <cellStyle name="Percent 8 3 3 13" xfId="24358"/>
    <cellStyle name="Percent 8 3 3 2" xfId="24359"/>
    <cellStyle name="Percent 8 3 3 3" xfId="24360"/>
    <cellStyle name="Percent 8 3 3 4" xfId="24361"/>
    <cellStyle name="Percent 8 3 3 5" xfId="24362"/>
    <cellStyle name="Percent 8 3 3 6" xfId="24363"/>
    <cellStyle name="Percent 8 3 3 7" xfId="24364"/>
    <cellStyle name="Percent 8 3 3 8" xfId="24365"/>
    <cellStyle name="Percent 8 3 3 9" xfId="24366"/>
    <cellStyle name="Percent 8 3 4" xfId="24367"/>
    <cellStyle name="Percent 8 3 5" xfId="24368"/>
    <cellStyle name="Percent 8 3 6" xfId="24369"/>
    <cellStyle name="Percent 8 3 7" xfId="24370"/>
    <cellStyle name="Percent 8 3 8" xfId="24371"/>
    <cellStyle name="Percent 8 3 9" xfId="24372"/>
    <cellStyle name="Percent 8 30" xfId="24373"/>
    <cellStyle name="Percent 8 30 10" xfId="24374"/>
    <cellStyle name="Percent 8 30 11" xfId="24375"/>
    <cellStyle name="Percent 8 30 12" xfId="24376"/>
    <cellStyle name="Percent 8 30 13" xfId="24377"/>
    <cellStyle name="Percent 8 30 14" xfId="24378"/>
    <cellStyle name="Percent 8 30 15" xfId="24379"/>
    <cellStyle name="Percent 8 30 16" xfId="24380"/>
    <cellStyle name="Percent 8 30 17" xfId="24381"/>
    <cellStyle name="Percent 8 30 2" xfId="24382"/>
    <cellStyle name="Percent 8 30 3" xfId="24383"/>
    <cellStyle name="Percent 8 30 4" xfId="24384"/>
    <cellStyle name="Percent 8 30 5" xfId="24385"/>
    <cellStyle name="Percent 8 30 6" xfId="24386"/>
    <cellStyle name="Percent 8 30 7" xfId="24387"/>
    <cellStyle name="Percent 8 30 8" xfId="24388"/>
    <cellStyle name="Percent 8 30 9" xfId="24389"/>
    <cellStyle name="Percent 8 31" xfId="24390"/>
    <cellStyle name="Percent 8 31 10" xfId="24391"/>
    <cellStyle name="Percent 8 31 11" xfId="24392"/>
    <cellStyle name="Percent 8 31 12" xfId="24393"/>
    <cellStyle name="Percent 8 31 13" xfId="24394"/>
    <cellStyle name="Percent 8 31 14" xfId="24395"/>
    <cellStyle name="Percent 8 31 15" xfId="24396"/>
    <cellStyle name="Percent 8 31 16" xfId="24397"/>
    <cellStyle name="Percent 8 31 17" xfId="24398"/>
    <cellStyle name="Percent 8 31 2" xfId="24399"/>
    <cellStyle name="Percent 8 31 3" xfId="24400"/>
    <cellStyle name="Percent 8 31 4" xfId="24401"/>
    <cellStyle name="Percent 8 31 5" xfId="24402"/>
    <cellStyle name="Percent 8 31 6" xfId="24403"/>
    <cellStyle name="Percent 8 31 7" xfId="24404"/>
    <cellStyle name="Percent 8 31 8" xfId="24405"/>
    <cellStyle name="Percent 8 31 9" xfId="24406"/>
    <cellStyle name="Percent 8 32" xfId="24407"/>
    <cellStyle name="Percent 8 32 10" xfId="24408"/>
    <cellStyle name="Percent 8 32 11" xfId="24409"/>
    <cellStyle name="Percent 8 32 12" xfId="24410"/>
    <cellStyle name="Percent 8 32 13" xfId="24411"/>
    <cellStyle name="Percent 8 32 14" xfId="24412"/>
    <cellStyle name="Percent 8 32 15" xfId="24413"/>
    <cellStyle name="Percent 8 32 16" xfId="24414"/>
    <cellStyle name="Percent 8 32 17" xfId="24415"/>
    <cellStyle name="Percent 8 32 2" xfId="24416"/>
    <cellStyle name="Percent 8 32 3" xfId="24417"/>
    <cellStyle name="Percent 8 32 4" xfId="24418"/>
    <cellStyle name="Percent 8 32 5" xfId="24419"/>
    <cellStyle name="Percent 8 32 6" xfId="24420"/>
    <cellStyle name="Percent 8 32 7" xfId="24421"/>
    <cellStyle name="Percent 8 32 8" xfId="24422"/>
    <cellStyle name="Percent 8 32 9" xfId="24423"/>
    <cellStyle name="Percent 8 33" xfId="24424"/>
    <cellStyle name="Percent 8 33 10" xfId="24425"/>
    <cellStyle name="Percent 8 33 11" xfId="24426"/>
    <cellStyle name="Percent 8 33 12" xfId="24427"/>
    <cellStyle name="Percent 8 33 13" xfId="24428"/>
    <cellStyle name="Percent 8 33 14" xfId="24429"/>
    <cellStyle name="Percent 8 33 15" xfId="24430"/>
    <cellStyle name="Percent 8 33 16" xfId="24431"/>
    <cellStyle name="Percent 8 33 17" xfId="24432"/>
    <cellStyle name="Percent 8 33 2" xfId="24433"/>
    <cellStyle name="Percent 8 33 3" xfId="24434"/>
    <cellStyle name="Percent 8 33 4" xfId="24435"/>
    <cellStyle name="Percent 8 33 5" xfId="24436"/>
    <cellStyle name="Percent 8 33 6" xfId="24437"/>
    <cellStyle name="Percent 8 33 7" xfId="24438"/>
    <cellStyle name="Percent 8 33 8" xfId="24439"/>
    <cellStyle name="Percent 8 33 9" xfId="24440"/>
    <cellStyle name="Percent 8 34" xfId="24441"/>
    <cellStyle name="Percent 8 34 10" xfId="24442"/>
    <cellStyle name="Percent 8 34 11" xfId="24443"/>
    <cellStyle name="Percent 8 34 12" xfId="24444"/>
    <cellStyle name="Percent 8 34 13" xfId="24445"/>
    <cellStyle name="Percent 8 34 14" xfId="24446"/>
    <cellStyle name="Percent 8 34 15" xfId="24447"/>
    <cellStyle name="Percent 8 34 16" xfId="24448"/>
    <cellStyle name="Percent 8 34 17" xfId="24449"/>
    <cellStyle name="Percent 8 34 2" xfId="24450"/>
    <cellStyle name="Percent 8 34 3" xfId="24451"/>
    <cellStyle name="Percent 8 34 4" xfId="24452"/>
    <cellStyle name="Percent 8 34 5" xfId="24453"/>
    <cellStyle name="Percent 8 34 6" xfId="24454"/>
    <cellStyle name="Percent 8 34 7" xfId="24455"/>
    <cellStyle name="Percent 8 34 8" xfId="24456"/>
    <cellStyle name="Percent 8 34 9" xfId="24457"/>
    <cellStyle name="Percent 8 35" xfId="24458"/>
    <cellStyle name="Percent 8 35 10" xfId="24459"/>
    <cellStyle name="Percent 8 35 11" xfId="24460"/>
    <cellStyle name="Percent 8 35 12" xfId="24461"/>
    <cellStyle name="Percent 8 35 13" xfId="24462"/>
    <cellStyle name="Percent 8 35 14" xfId="24463"/>
    <cellStyle name="Percent 8 35 15" xfId="24464"/>
    <cellStyle name="Percent 8 35 16" xfId="24465"/>
    <cellStyle name="Percent 8 35 17" xfId="24466"/>
    <cellStyle name="Percent 8 35 2" xfId="24467"/>
    <cellStyle name="Percent 8 35 3" xfId="24468"/>
    <cellStyle name="Percent 8 35 4" xfId="24469"/>
    <cellStyle name="Percent 8 35 5" xfId="24470"/>
    <cellStyle name="Percent 8 35 6" xfId="24471"/>
    <cellStyle name="Percent 8 35 7" xfId="24472"/>
    <cellStyle name="Percent 8 35 8" xfId="24473"/>
    <cellStyle name="Percent 8 35 9" xfId="24474"/>
    <cellStyle name="Percent 8 36" xfId="24475"/>
    <cellStyle name="Percent 8 36 10" xfId="24476"/>
    <cellStyle name="Percent 8 36 11" xfId="24477"/>
    <cellStyle name="Percent 8 36 12" xfId="24478"/>
    <cellStyle name="Percent 8 36 13" xfId="24479"/>
    <cellStyle name="Percent 8 36 14" xfId="24480"/>
    <cellStyle name="Percent 8 36 15" xfId="24481"/>
    <cellStyle name="Percent 8 36 16" xfId="24482"/>
    <cellStyle name="Percent 8 36 17" xfId="24483"/>
    <cellStyle name="Percent 8 36 2" xfId="24484"/>
    <cellStyle name="Percent 8 36 3" xfId="24485"/>
    <cellStyle name="Percent 8 36 4" xfId="24486"/>
    <cellStyle name="Percent 8 36 5" xfId="24487"/>
    <cellStyle name="Percent 8 36 6" xfId="24488"/>
    <cellStyle name="Percent 8 36 7" xfId="24489"/>
    <cellStyle name="Percent 8 36 8" xfId="24490"/>
    <cellStyle name="Percent 8 36 9" xfId="24491"/>
    <cellStyle name="Percent 8 37" xfId="24492"/>
    <cellStyle name="Percent 8 37 10" xfId="24493"/>
    <cellStyle name="Percent 8 37 11" xfId="24494"/>
    <cellStyle name="Percent 8 37 12" xfId="24495"/>
    <cellStyle name="Percent 8 37 13" xfId="24496"/>
    <cellStyle name="Percent 8 37 14" xfId="24497"/>
    <cellStyle name="Percent 8 37 15" xfId="24498"/>
    <cellStyle name="Percent 8 37 16" xfId="24499"/>
    <cellStyle name="Percent 8 37 17" xfId="24500"/>
    <cellStyle name="Percent 8 37 2" xfId="24501"/>
    <cellStyle name="Percent 8 37 3" xfId="24502"/>
    <cellStyle name="Percent 8 37 4" xfId="24503"/>
    <cellStyle name="Percent 8 37 5" xfId="24504"/>
    <cellStyle name="Percent 8 37 6" xfId="24505"/>
    <cellStyle name="Percent 8 37 7" xfId="24506"/>
    <cellStyle name="Percent 8 37 8" xfId="24507"/>
    <cellStyle name="Percent 8 37 9" xfId="24508"/>
    <cellStyle name="Percent 8 38" xfId="24509"/>
    <cellStyle name="Percent 8 38 10" xfId="24510"/>
    <cellStyle name="Percent 8 38 11" xfId="24511"/>
    <cellStyle name="Percent 8 38 12" xfId="24512"/>
    <cellStyle name="Percent 8 38 13" xfId="24513"/>
    <cellStyle name="Percent 8 38 14" xfId="24514"/>
    <cellStyle name="Percent 8 38 15" xfId="24515"/>
    <cellStyle name="Percent 8 38 16" xfId="24516"/>
    <cellStyle name="Percent 8 38 17" xfId="24517"/>
    <cellStyle name="Percent 8 38 2" xfId="24518"/>
    <cellStyle name="Percent 8 38 3" xfId="24519"/>
    <cellStyle name="Percent 8 38 4" xfId="24520"/>
    <cellStyle name="Percent 8 38 5" xfId="24521"/>
    <cellStyle name="Percent 8 38 6" xfId="24522"/>
    <cellStyle name="Percent 8 38 7" xfId="24523"/>
    <cellStyle name="Percent 8 38 8" xfId="24524"/>
    <cellStyle name="Percent 8 38 9" xfId="24525"/>
    <cellStyle name="Percent 8 39" xfId="24526"/>
    <cellStyle name="Percent 8 39 10" xfId="24527"/>
    <cellStyle name="Percent 8 39 11" xfId="24528"/>
    <cellStyle name="Percent 8 39 12" xfId="24529"/>
    <cellStyle name="Percent 8 39 13" xfId="24530"/>
    <cellStyle name="Percent 8 39 14" xfId="24531"/>
    <cellStyle name="Percent 8 39 15" xfId="24532"/>
    <cellStyle name="Percent 8 39 16" xfId="24533"/>
    <cellStyle name="Percent 8 39 17" xfId="24534"/>
    <cellStyle name="Percent 8 39 2" xfId="24535"/>
    <cellStyle name="Percent 8 39 3" xfId="24536"/>
    <cellStyle name="Percent 8 39 4" xfId="24537"/>
    <cellStyle name="Percent 8 39 5" xfId="24538"/>
    <cellStyle name="Percent 8 39 6" xfId="24539"/>
    <cellStyle name="Percent 8 39 7" xfId="24540"/>
    <cellStyle name="Percent 8 39 8" xfId="24541"/>
    <cellStyle name="Percent 8 39 9" xfId="24542"/>
    <cellStyle name="Percent 8 4" xfId="24543"/>
    <cellStyle name="Percent 8 4 10" xfId="24544"/>
    <cellStyle name="Percent 8 4 11" xfId="24545"/>
    <cellStyle name="Percent 8 4 12" xfId="24546"/>
    <cellStyle name="Percent 8 4 13" xfId="24547"/>
    <cellStyle name="Percent 8 4 14" xfId="24548"/>
    <cellStyle name="Percent 8 4 15" xfId="24549"/>
    <cellStyle name="Percent 8 4 16" xfId="24550"/>
    <cellStyle name="Percent 8 4 17" xfId="24551"/>
    <cellStyle name="Percent 8 4 2" xfId="24552"/>
    <cellStyle name="Percent 8 4 2 10" xfId="24553"/>
    <cellStyle name="Percent 8 4 2 11" xfId="24554"/>
    <cellStyle name="Percent 8 4 2 12" xfId="24555"/>
    <cellStyle name="Percent 8 4 2 13" xfId="24556"/>
    <cellStyle name="Percent 8 4 2 2" xfId="24557"/>
    <cellStyle name="Percent 8 4 2 3" xfId="24558"/>
    <cellStyle name="Percent 8 4 2 4" xfId="24559"/>
    <cellStyle name="Percent 8 4 2 5" xfId="24560"/>
    <cellStyle name="Percent 8 4 2 6" xfId="24561"/>
    <cellStyle name="Percent 8 4 2 7" xfId="24562"/>
    <cellStyle name="Percent 8 4 2 8" xfId="24563"/>
    <cellStyle name="Percent 8 4 2 9" xfId="24564"/>
    <cellStyle name="Percent 8 4 3" xfId="24565"/>
    <cellStyle name="Percent 8 4 4" xfId="24566"/>
    <cellStyle name="Percent 8 4 5" xfId="24567"/>
    <cellStyle name="Percent 8 4 6" xfId="24568"/>
    <cellStyle name="Percent 8 4 7" xfId="24569"/>
    <cellStyle name="Percent 8 4 8" xfId="24570"/>
    <cellStyle name="Percent 8 4 9" xfId="24571"/>
    <cellStyle name="Percent 8 40" xfId="24572"/>
    <cellStyle name="Percent 8 40 10" xfId="24573"/>
    <cellStyle name="Percent 8 40 11" xfId="24574"/>
    <cellStyle name="Percent 8 40 12" xfId="24575"/>
    <cellStyle name="Percent 8 40 13" xfId="24576"/>
    <cellStyle name="Percent 8 40 14" xfId="24577"/>
    <cellStyle name="Percent 8 40 15" xfId="24578"/>
    <cellStyle name="Percent 8 40 16" xfId="24579"/>
    <cellStyle name="Percent 8 40 17" xfId="24580"/>
    <cellStyle name="Percent 8 40 2" xfId="24581"/>
    <cellStyle name="Percent 8 40 3" xfId="24582"/>
    <cellStyle name="Percent 8 40 4" xfId="24583"/>
    <cellStyle name="Percent 8 40 5" xfId="24584"/>
    <cellStyle name="Percent 8 40 6" xfId="24585"/>
    <cellStyle name="Percent 8 40 7" xfId="24586"/>
    <cellStyle name="Percent 8 40 8" xfId="24587"/>
    <cellStyle name="Percent 8 40 9" xfId="24588"/>
    <cellStyle name="Percent 8 41" xfId="24589"/>
    <cellStyle name="Percent 8 41 10" xfId="24590"/>
    <cellStyle name="Percent 8 41 11" xfId="24591"/>
    <cellStyle name="Percent 8 41 12" xfId="24592"/>
    <cellStyle name="Percent 8 41 13" xfId="24593"/>
    <cellStyle name="Percent 8 41 14" xfId="24594"/>
    <cellStyle name="Percent 8 41 15" xfId="24595"/>
    <cellStyle name="Percent 8 41 16" xfId="24596"/>
    <cellStyle name="Percent 8 41 17" xfId="24597"/>
    <cellStyle name="Percent 8 41 2" xfId="24598"/>
    <cellStyle name="Percent 8 41 3" xfId="24599"/>
    <cellStyle name="Percent 8 41 4" xfId="24600"/>
    <cellStyle name="Percent 8 41 5" xfId="24601"/>
    <cellStyle name="Percent 8 41 6" xfId="24602"/>
    <cellStyle name="Percent 8 41 7" xfId="24603"/>
    <cellStyle name="Percent 8 41 8" xfId="24604"/>
    <cellStyle name="Percent 8 41 9" xfId="24605"/>
    <cellStyle name="Percent 8 42" xfId="24606"/>
    <cellStyle name="Percent 8 42 10" xfId="24607"/>
    <cellStyle name="Percent 8 42 11" xfId="24608"/>
    <cellStyle name="Percent 8 42 12" xfId="24609"/>
    <cellStyle name="Percent 8 42 13" xfId="24610"/>
    <cellStyle name="Percent 8 42 14" xfId="24611"/>
    <cellStyle name="Percent 8 42 15" xfId="24612"/>
    <cellStyle name="Percent 8 42 16" xfId="24613"/>
    <cellStyle name="Percent 8 42 17" xfId="24614"/>
    <cellStyle name="Percent 8 42 2" xfId="24615"/>
    <cellStyle name="Percent 8 42 3" xfId="24616"/>
    <cellStyle name="Percent 8 42 4" xfId="24617"/>
    <cellStyle name="Percent 8 42 5" xfId="24618"/>
    <cellStyle name="Percent 8 42 6" xfId="24619"/>
    <cellStyle name="Percent 8 42 7" xfId="24620"/>
    <cellStyle name="Percent 8 42 8" xfId="24621"/>
    <cellStyle name="Percent 8 42 9" xfId="24622"/>
    <cellStyle name="Percent 8 43" xfId="24623"/>
    <cellStyle name="Percent 8 43 10" xfId="24624"/>
    <cellStyle name="Percent 8 43 11" xfId="24625"/>
    <cellStyle name="Percent 8 43 12" xfId="24626"/>
    <cellStyle name="Percent 8 43 13" xfId="24627"/>
    <cellStyle name="Percent 8 43 14" xfId="24628"/>
    <cellStyle name="Percent 8 43 15" xfId="24629"/>
    <cellStyle name="Percent 8 43 16" xfId="24630"/>
    <cellStyle name="Percent 8 43 17" xfId="24631"/>
    <cellStyle name="Percent 8 43 2" xfId="24632"/>
    <cellStyle name="Percent 8 43 3" xfId="24633"/>
    <cellStyle name="Percent 8 43 4" xfId="24634"/>
    <cellStyle name="Percent 8 43 5" xfId="24635"/>
    <cellStyle name="Percent 8 43 6" xfId="24636"/>
    <cellStyle name="Percent 8 43 7" xfId="24637"/>
    <cellStyle name="Percent 8 43 8" xfId="24638"/>
    <cellStyle name="Percent 8 43 9" xfId="24639"/>
    <cellStyle name="Percent 8 44" xfId="24640"/>
    <cellStyle name="Percent 8 44 10" xfId="24641"/>
    <cellStyle name="Percent 8 44 11" xfId="24642"/>
    <cellStyle name="Percent 8 44 12" xfId="24643"/>
    <cellStyle name="Percent 8 44 13" xfId="24644"/>
    <cellStyle name="Percent 8 44 14" xfId="24645"/>
    <cellStyle name="Percent 8 44 15" xfId="24646"/>
    <cellStyle name="Percent 8 44 16" xfId="24647"/>
    <cellStyle name="Percent 8 44 17" xfId="24648"/>
    <cellStyle name="Percent 8 44 2" xfId="24649"/>
    <cellStyle name="Percent 8 44 3" xfId="24650"/>
    <cellStyle name="Percent 8 44 4" xfId="24651"/>
    <cellStyle name="Percent 8 44 5" xfId="24652"/>
    <cellStyle name="Percent 8 44 6" xfId="24653"/>
    <cellStyle name="Percent 8 44 7" xfId="24654"/>
    <cellStyle name="Percent 8 44 8" xfId="24655"/>
    <cellStyle name="Percent 8 44 9" xfId="24656"/>
    <cellStyle name="Percent 8 45" xfId="24657"/>
    <cellStyle name="Percent 8 45 10" xfId="24658"/>
    <cellStyle name="Percent 8 45 11" xfId="24659"/>
    <cellStyle name="Percent 8 45 12" xfId="24660"/>
    <cellStyle name="Percent 8 45 13" xfId="24661"/>
    <cellStyle name="Percent 8 45 14" xfId="24662"/>
    <cellStyle name="Percent 8 45 15" xfId="24663"/>
    <cellStyle name="Percent 8 45 16" xfId="24664"/>
    <cellStyle name="Percent 8 45 17" xfId="24665"/>
    <cellStyle name="Percent 8 45 2" xfId="24666"/>
    <cellStyle name="Percent 8 45 3" xfId="24667"/>
    <cellStyle name="Percent 8 45 4" xfId="24668"/>
    <cellStyle name="Percent 8 45 5" xfId="24669"/>
    <cellStyle name="Percent 8 45 6" xfId="24670"/>
    <cellStyle name="Percent 8 45 7" xfId="24671"/>
    <cellStyle name="Percent 8 45 8" xfId="24672"/>
    <cellStyle name="Percent 8 45 9" xfId="24673"/>
    <cellStyle name="Percent 8 46" xfId="24674"/>
    <cellStyle name="Percent 8 46 10" xfId="24675"/>
    <cellStyle name="Percent 8 46 11" xfId="24676"/>
    <cellStyle name="Percent 8 46 12" xfId="24677"/>
    <cellStyle name="Percent 8 46 13" xfId="24678"/>
    <cellStyle name="Percent 8 46 14" xfId="24679"/>
    <cellStyle name="Percent 8 46 15" xfId="24680"/>
    <cellStyle name="Percent 8 46 16" xfId="24681"/>
    <cellStyle name="Percent 8 46 17" xfId="24682"/>
    <cellStyle name="Percent 8 46 2" xfId="24683"/>
    <cellStyle name="Percent 8 46 3" xfId="24684"/>
    <cellStyle name="Percent 8 46 4" xfId="24685"/>
    <cellStyle name="Percent 8 46 5" xfId="24686"/>
    <cellStyle name="Percent 8 46 6" xfId="24687"/>
    <cellStyle name="Percent 8 46 7" xfId="24688"/>
    <cellStyle name="Percent 8 46 8" xfId="24689"/>
    <cellStyle name="Percent 8 46 9" xfId="24690"/>
    <cellStyle name="Percent 8 47" xfId="24691"/>
    <cellStyle name="Percent 8 47 10" xfId="24692"/>
    <cellStyle name="Percent 8 47 11" xfId="24693"/>
    <cellStyle name="Percent 8 47 12" xfId="24694"/>
    <cellStyle name="Percent 8 47 13" xfId="24695"/>
    <cellStyle name="Percent 8 47 14" xfId="24696"/>
    <cellStyle name="Percent 8 47 15" xfId="24697"/>
    <cellStyle name="Percent 8 47 16" xfId="24698"/>
    <cellStyle name="Percent 8 47 17" xfId="24699"/>
    <cellStyle name="Percent 8 47 2" xfId="24700"/>
    <cellStyle name="Percent 8 47 3" xfId="24701"/>
    <cellStyle name="Percent 8 47 4" xfId="24702"/>
    <cellStyle name="Percent 8 47 5" xfId="24703"/>
    <cellStyle name="Percent 8 47 6" xfId="24704"/>
    <cellStyle name="Percent 8 47 7" xfId="24705"/>
    <cellStyle name="Percent 8 47 8" xfId="24706"/>
    <cellStyle name="Percent 8 47 9" xfId="24707"/>
    <cellStyle name="Percent 8 48" xfId="24708"/>
    <cellStyle name="Percent 8 49" xfId="24709"/>
    <cellStyle name="Percent 8 5" xfId="24710"/>
    <cellStyle name="Percent 8 5 10" xfId="24711"/>
    <cellStyle name="Percent 8 5 11" xfId="24712"/>
    <cellStyle name="Percent 8 5 12" xfId="24713"/>
    <cellStyle name="Percent 8 5 13" xfId="24714"/>
    <cellStyle name="Percent 8 5 14" xfId="24715"/>
    <cellStyle name="Percent 8 5 15" xfId="24716"/>
    <cellStyle name="Percent 8 5 16" xfId="24717"/>
    <cellStyle name="Percent 8 5 17" xfId="24718"/>
    <cellStyle name="Percent 8 5 2" xfId="24719"/>
    <cellStyle name="Percent 8 5 3" xfId="24720"/>
    <cellStyle name="Percent 8 5 4" xfId="24721"/>
    <cellStyle name="Percent 8 5 5" xfId="24722"/>
    <cellStyle name="Percent 8 5 6" xfId="24723"/>
    <cellStyle name="Percent 8 5 7" xfId="24724"/>
    <cellStyle name="Percent 8 5 8" xfId="24725"/>
    <cellStyle name="Percent 8 5 9" xfId="24726"/>
    <cellStyle name="Percent 8 50" xfId="24727"/>
    <cellStyle name="Percent 8 51" xfId="24728"/>
    <cellStyle name="Percent 8 52" xfId="24729"/>
    <cellStyle name="Percent 8 53" xfId="24730"/>
    <cellStyle name="Percent 8 54" xfId="24731"/>
    <cellStyle name="Percent 8 55" xfId="24732"/>
    <cellStyle name="Percent 8 56" xfId="24733"/>
    <cellStyle name="Percent 8 57" xfId="24734"/>
    <cellStyle name="Percent 8 58" xfId="24735"/>
    <cellStyle name="Percent 8 59" xfId="24736"/>
    <cellStyle name="Percent 8 6" xfId="24737"/>
    <cellStyle name="Percent 8 6 10" xfId="24738"/>
    <cellStyle name="Percent 8 6 11" xfId="24739"/>
    <cellStyle name="Percent 8 6 12" xfId="24740"/>
    <cellStyle name="Percent 8 6 13" xfId="24741"/>
    <cellStyle name="Percent 8 6 14" xfId="24742"/>
    <cellStyle name="Percent 8 6 15" xfId="24743"/>
    <cellStyle name="Percent 8 6 16" xfId="24744"/>
    <cellStyle name="Percent 8 6 17" xfId="24745"/>
    <cellStyle name="Percent 8 6 2" xfId="24746"/>
    <cellStyle name="Percent 8 6 3" xfId="24747"/>
    <cellStyle name="Percent 8 6 4" xfId="24748"/>
    <cellStyle name="Percent 8 6 5" xfId="24749"/>
    <cellStyle name="Percent 8 6 6" xfId="24750"/>
    <cellStyle name="Percent 8 6 7" xfId="24751"/>
    <cellStyle name="Percent 8 6 8" xfId="24752"/>
    <cellStyle name="Percent 8 6 9" xfId="24753"/>
    <cellStyle name="Percent 8 60" xfId="24754"/>
    <cellStyle name="Percent 8 7" xfId="24755"/>
    <cellStyle name="Percent 8 7 10" xfId="24756"/>
    <cellStyle name="Percent 8 7 11" xfId="24757"/>
    <cellStyle name="Percent 8 7 12" xfId="24758"/>
    <cellStyle name="Percent 8 7 13" xfId="24759"/>
    <cellStyle name="Percent 8 7 14" xfId="24760"/>
    <cellStyle name="Percent 8 7 15" xfId="24761"/>
    <cellStyle name="Percent 8 7 16" xfId="24762"/>
    <cellStyle name="Percent 8 7 17" xfId="24763"/>
    <cellStyle name="Percent 8 7 2" xfId="24764"/>
    <cellStyle name="Percent 8 7 3" xfId="24765"/>
    <cellStyle name="Percent 8 7 4" xfId="24766"/>
    <cellStyle name="Percent 8 7 5" xfId="24767"/>
    <cellStyle name="Percent 8 7 6" xfId="24768"/>
    <cellStyle name="Percent 8 7 7" xfId="24769"/>
    <cellStyle name="Percent 8 7 8" xfId="24770"/>
    <cellStyle name="Percent 8 7 9" xfId="24771"/>
    <cellStyle name="Percent 8 8" xfId="24772"/>
    <cellStyle name="Percent 8 8 10" xfId="24773"/>
    <cellStyle name="Percent 8 8 11" xfId="24774"/>
    <cellStyle name="Percent 8 8 12" xfId="24775"/>
    <cellStyle name="Percent 8 8 13" xfId="24776"/>
    <cellStyle name="Percent 8 8 14" xfId="24777"/>
    <cellStyle name="Percent 8 8 15" xfId="24778"/>
    <cellStyle name="Percent 8 8 16" xfId="24779"/>
    <cellStyle name="Percent 8 8 17" xfId="24780"/>
    <cellStyle name="Percent 8 8 2" xfId="24781"/>
    <cellStyle name="Percent 8 8 3" xfId="24782"/>
    <cellStyle name="Percent 8 8 4" xfId="24783"/>
    <cellStyle name="Percent 8 8 5" xfId="24784"/>
    <cellStyle name="Percent 8 8 6" xfId="24785"/>
    <cellStyle name="Percent 8 8 7" xfId="24786"/>
    <cellStyle name="Percent 8 8 8" xfId="24787"/>
    <cellStyle name="Percent 8 8 9" xfId="24788"/>
    <cellStyle name="Percent 8 9" xfId="24789"/>
    <cellStyle name="Percent 8 9 10" xfId="24790"/>
    <cellStyle name="Percent 8 9 11" xfId="24791"/>
    <cellStyle name="Percent 8 9 12" xfId="24792"/>
    <cellStyle name="Percent 8 9 13" xfId="24793"/>
    <cellStyle name="Percent 8 9 14" xfId="24794"/>
    <cellStyle name="Percent 8 9 15" xfId="24795"/>
    <cellStyle name="Percent 8 9 16" xfId="24796"/>
    <cellStyle name="Percent 8 9 17" xfId="24797"/>
    <cellStyle name="Percent 8 9 2" xfId="24798"/>
    <cellStyle name="Percent 8 9 3" xfId="24799"/>
    <cellStyle name="Percent 8 9 4" xfId="24800"/>
    <cellStyle name="Percent 8 9 5" xfId="24801"/>
    <cellStyle name="Percent 8 9 6" xfId="24802"/>
    <cellStyle name="Percent 8 9 7" xfId="24803"/>
    <cellStyle name="Percent 8 9 8" xfId="24804"/>
    <cellStyle name="Percent 8 9 9" xfId="24805"/>
    <cellStyle name="Percent 9" xfId="24806"/>
    <cellStyle name="Percent 9 10" xfId="24807"/>
    <cellStyle name="Percent 9 11" xfId="24808"/>
    <cellStyle name="Percent 9 12" xfId="24809"/>
    <cellStyle name="Percent 9 13" xfId="24810"/>
    <cellStyle name="Percent 9 14" xfId="24811"/>
    <cellStyle name="Percent 9 15" xfId="24812"/>
    <cellStyle name="Percent 9 16" xfId="24813"/>
    <cellStyle name="Percent 9 17" xfId="24814"/>
    <cellStyle name="Percent 9 18" xfId="24815"/>
    <cellStyle name="Percent 9 19" xfId="24816"/>
    <cellStyle name="Percent 9 2" xfId="24817"/>
    <cellStyle name="Percent 9 2 10" xfId="24818"/>
    <cellStyle name="Percent 9 2 11" xfId="24819"/>
    <cellStyle name="Percent 9 2 12" xfId="24820"/>
    <cellStyle name="Percent 9 2 13" xfId="24821"/>
    <cellStyle name="Percent 9 2 14" xfId="24822"/>
    <cellStyle name="Percent 9 2 15" xfId="24823"/>
    <cellStyle name="Percent 9 2 2" xfId="24824"/>
    <cellStyle name="Percent 9 2 2 10" xfId="24825"/>
    <cellStyle name="Percent 9 2 2 11" xfId="24826"/>
    <cellStyle name="Percent 9 2 2 12" xfId="24827"/>
    <cellStyle name="Percent 9 2 2 13" xfId="24828"/>
    <cellStyle name="Percent 9 2 2 14" xfId="24829"/>
    <cellStyle name="Percent 9 2 2 2" xfId="24830"/>
    <cellStyle name="Percent 9 2 2 2 10" xfId="24831"/>
    <cellStyle name="Percent 9 2 2 2 11" xfId="24832"/>
    <cellStyle name="Percent 9 2 2 2 12" xfId="24833"/>
    <cellStyle name="Percent 9 2 2 2 13" xfId="24834"/>
    <cellStyle name="Percent 9 2 2 2 2" xfId="24835"/>
    <cellStyle name="Percent 9 2 2 2 3" xfId="24836"/>
    <cellStyle name="Percent 9 2 2 2 4" xfId="24837"/>
    <cellStyle name="Percent 9 2 2 2 5" xfId="24838"/>
    <cellStyle name="Percent 9 2 2 2 6" xfId="24839"/>
    <cellStyle name="Percent 9 2 2 2 7" xfId="24840"/>
    <cellStyle name="Percent 9 2 2 2 8" xfId="24841"/>
    <cellStyle name="Percent 9 2 2 2 9" xfId="24842"/>
    <cellStyle name="Percent 9 2 2 3" xfId="24843"/>
    <cellStyle name="Percent 9 2 2 4" xfId="24844"/>
    <cellStyle name="Percent 9 2 2 5" xfId="24845"/>
    <cellStyle name="Percent 9 2 2 6" xfId="24846"/>
    <cellStyle name="Percent 9 2 2 7" xfId="24847"/>
    <cellStyle name="Percent 9 2 2 8" xfId="24848"/>
    <cellStyle name="Percent 9 2 2 9" xfId="24849"/>
    <cellStyle name="Percent 9 2 3" xfId="24850"/>
    <cellStyle name="Percent 9 2 3 10" xfId="24851"/>
    <cellStyle name="Percent 9 2 3 11" xfId="24852"/>
    <cellStyle name="Percent 9 2 3 12" xfId="24853"/>
    <cellStyle name="Percent 9 2 3 13" xfId="24854"/>
    <cellStyle name="Percent 9 2 3 2" xfId="24855"/>
    <cellStyle name="Percent 9 2 3 3" xfId="24856"/>
    <cellStyle name="Percent 9 2 3 4" xfId="24857"/>
    <cellStyle name="Percent 9 2 3 5" xfId="24858"/>
    <cellStyle name="Percent 9 2 3 6" xfId="24859"/>
    <cellStyle name="Percent 9 2 3 7" xfId="24860"/>
    <cellStyle name="Percent 9 2 3 8" xfId="24861"/>
    <cellStyle name="Percent 9 2 3 9" xfId="24862"/>
    <cellStyle name="Percent 9 2 4" xfId="24863"/>
    <cellStyle name="Percent 9 2 5" xfId="24864"/>
    <cellStyle name="Percent 9 2 6" xfId="24865"/>
    <cellStyle name="Percent 9 2 7" xfId="24866"/>
    <cellStyle name="Percent 9 2 8" xfId="24867"/>
    <cellStyle name="Percent 9 2 9" xfId="24868"/>
    <cellStyle name="Percent 9 20" xfId="24869"/>
    <cellStyle name="Percent 9 21" xfId="24870"/>
    <cellStyle name="Percent 9 22" xfId="24871"/>
    <cellStyle name="Percent 9 23" xfId="24872"/>
    <cellStyle name="Percent 9 24" xfId="24873"/>
    <cellStyle name="Percent 9 25" xfId="24874"/>
    <cellStyle name="Percent 9 26" xfId="24875"/>
    <cellStyle name="Percent 9 27" xfId="24876"/>
    <cellStyle name="Percent 9 27 2" xfId="24877"/>
    <cellStyle name="Percent 9 27 3" xfId="24878"/>
    <cellStyle name="Percent 9 27 4" xfId="24879"/>
    <cellStyle name="Percent 9 28" xfId="24880"/>
    <cellStyle name="Percent 9 29" xfId="24881"/>
    <cellStyle name="Percent 9 3" xfId="24882"/>
    <cellStyle name="Percent 9 3 10" xfId="24883"/>
    <cellStyle name="Percent 9 3 11" xfId="24884"/>
    <cellStyle name="Percent 9 3 12" xfId="24885"/>
    <cellStyle name="Percent 9 3 13" xfId="24886"/>
    <cellStyle name="Percent 9 3 14" xfId="24887"/>
    <cellStyle name="Percent 9 3 15" xfId="24888"/>
    <cellStyle name="Percent 9 3 16" xfId="24889"/>
    <cellStyle name="Percent 9 3 17" xfId="24890"/>
    <cellStyle name="Percent 9 3 18" xfId="24891"/>
    <cellStyle name="Percent 9 3 19" xfId="24892"/>
    <cellStyle name="Percent 9 3 2" xfId="24893"/>
    <cellStyle name="Percent 9 3 2 10" xfId="24894"/>
    <cellStyle name="Percent 9 3 2 11" xfId="24895"/>
    <cellStyle name="Percent 9 3 2 12" xfId="24896"/>
    <cellStyle name="Percent 9 3 2 13" xfId="24897"/>
    <cellStyle name="Percent 9 3 2 2" xfId="24898"/>
    <cellStyle name="Percent 9 3 2 3" xfId="24899"/>
    <cellStyle name="Percent 9 3 2 4" xfId="24900"/>
    <cellStyle name="Percent 9 3 2 5" xfId="24901"/>
    <cellStyle name="Percent 9 3 2 6" xfId="24902"/>
    <cellStyle name="Percent 9 3 2 7" xfId="24903"/>
    <cellStyle name="Percent 9 3 2 8" xfId="24904"/>
    <cellStyle name="Percent 9 3 2 9" xfId="24905"/>
    <cellStyle name="Percent 9 3 20" xfId="24906"/>
    <cellStyle name="Percent 9 3 21" xfId="24907"/>
    <cellStyle name="Percent 9 3 22" xfId="24908"/>
    <cellStyle name="Percent 9 3 23" xfId="24909"/>
    <cellStyle name="Percent 9 3 24" xfId="24910"/>
    <cellStyle name="Percent 9 3 25" xfId="24911"/>
    <cellStyle name="Percent 9 3 26" xfId="24912"/>
    <cellStyle name="Percent 9 3 27" xfId="24913"/>
    <cellStyle name="Percent 9 3 28" xfId="24914"/>
    <cellStyle name="Percent 9 3 29" xfId="24915"/>
    <cellStyle name="Percent 9 3 3" xfId="24916"/>
    <cellStyle name="Percent 9 3 30" xfId="24917"/>
    <cellStyle name="Percent 9 3 31" xfId="24918"/>
    <cellStyle name="Percent 9 3 32" xfId="24919"/>
    <cellStyle name="Percent 9 3 33" xfId="24920"/>
    <cellStyle name="Percent 9 3 34" xfId="24921"/>
    <cellStyle name="Percent 9 3 35" xfId="24922"/>
    <cellStyle name="Percent 9 3 36" xfId="24923"/>
    <cellStyle name="Percent 9 3 37" xfId="24924"/>
    <cellStyle name="Percent 9 3 38" xfId="24925"/>
    <cellStyle name="Percent 9 3 39" xfId="24926"/>
    <cellStyle name="Percent 9 3 4" xfId="24927"/>
    <cellStyle name="Percent 9 3 40" xfId="24928"/>
    <cellStyle name="Percent 9 3 41" xfId="24929"/>
    <cellStyle name="Percent 9 3 42" xfId="24930"/>
    <cellStyle name="Percent 9 3 43" xfId="24931"/>
    <cellStyle name="Percent 9 3 44" xfId="24932"/>
    <cellStyle name="Percent 9 3 45" xfId="24933"/>
    <cellStyle name="Percent 9 3 46" xfId="24934"/>
    <cellStyle name="Percent 9 3 47" xfId="24935"/>
    <cellStyle name="Percent 9 3 48" xfId="24936"/>
    <cellStyle name="Percent 9 3 49" xfId="24937"/>
    <cellStyle name="Percent 9 3 5" xfId="24938"/>
    <cellStyle name="Percent 9 3 50" xfId="24939"/>
    <cellStyle name="Percent 9 3 51" xfId="24940"/>
    <cellStyle name="Percent 9 3 52" xfId="24941"/>
    <cellStyle name="Percent 9 3 53" xfId="24942"/>
    <cellStyle name="Percent 9 3 54" xfId="24943"/>
    <cellStyle name="Percent 9 3 55" xfId="24944"/>
    <cellStyle name="Percent 9 3 56" xfId="24945"/>
    <cellStyle name="Percent 9 3 57" xfId="24946"/>
    <cellStyle name="Percent 9 3 58" xfId="24947"/>
    <cellStyle name="Percent 9 3 59" xfId="24948"/>
    <cellStyle name="Percent 9 3 6" xfId="24949"/>
    <cellStyle name="Percent 9 3 60" xfId="24950"/>
    <cellStyle name="Percent 9 3 61" xfId="24951"/>
    <cellStyle name="Percent 9 3 62" xfId="24952"/>
    <cellStyle name="Percent 9 3 63" xfId="24953"/>
    <cellStyle name="Percent 9 3 64" xfId="24954"/>
    <cellStyle name="Percent 9 3 65" xfId="24955"/>
    <cellStyle name="Percent 9 3 66" xfId="24956"/>
    <cellStyle name="Percent 9 3 67" xfId="24957"/>
    <cellStyle name="Percent 9 3 68" xfId="24958"/>
    <cellStyle name="Percent 9 3 69" xfId="24959"/>
    <cellStyle name="Percent 9 3 7" xfId="24960"/>
    <cellStyle name="Percent 9 3 8" xfId="24961"/>
    <cellStyle name="Percent 9 3 9" xfId="24962"/>
    <cellStyle name="Percent 9 30" xfId="24963"/>
    <cellStyle name="Percent 9 31" xfId="24964"/>
    <cellStyle name="Percent 9 4" xfId="24965"/>
    <cellStyle name="Percent 9 4 10" xfId="24966"/>
    <cellStyle name="Percent 9 4 11" xfId="24967"/>
    <cellStyle name="Percent 9 4 12" xfId="24968"/>
    <cellStyle name="Percent 9 4 13" xfId="24969"/>
    <cellStyle name="Percent 9 4 14" xfId="24970"/>
    <cellStyle name="Percent 9 4 2" xfId="24971"/>
    <cellStyle name="Percent 9 4 2 10" xfId="24972"/>
    <cellStyle name="Percent 9 4 2 11" xfId="24973"/>
    <cellStyle name="Percent 9 4 2 12" xfId="24974"/>
    <cellStyle name="Percent 9 4 2 13" xfId="24975"/>
    <cellStyle name="Percent 9 4 2 2" xfId="24976"/>
    <cellStyle name="Percent 9 4 2 3" xfId="24977"/>
    <cellStyle name="Percent 9 4 2 4" xfId="24978"/>
    <cellStyle name="Percent 9 4 2 5" xfId="24979"/>
    <cellStyle name="Percent 9 4 2 6" xfId="24980"/>
    <cellStyle name="Percent 9 4 2 7" xfId="24981"/>
    <cellStyle name="Percent 9 4 2 8" xfId="24982"/>
    <cellStyle name="Percent 9 4 2 9" xfId="24983"/>
    <cellStyle name="Percent 9 4 3" xfId="24984"/>
    <cellStyle name="Percent 9 4 4" xfId="24985"/>
    <cellStyle name="Percent 9 4 5" xfId="24986"/>
    <cellStyle name="Percent 9 4 6" xfId="24987"/>
    <cellStyle name="Percent 9 4 7" xfId="24988"/>
    <cellStyle name="Percent 9 4 8" xfId="24989"/>
    <cellStyle name="Percent 9 4 9" xfId="24990"/>
    <cellStyle name="Percent 9 5" xfId="24991"/>
    <cellStyle name="Percent 9 5 10" xfId="24992"/>
    <cellStyle name="Percent 9 5 11" xfId="24993"/>
    <cellStyle name="Percent 9 5 12" xfId="24994"/>
    <cellStyle name="Percent 9 5 13" xfId="24995"/>
    <cellStyle name="Percent 9 5 14" xfId="24996"/>
    <cellStyle name="Percent 9 5 2" xfId="24997"/>
    <cellStyle name="Percent 9 5 2 10" xfId="24998"/>
    <cellStyle name="Percent 9 5 2 11" xfId="24999"/>
    <cellStyle name="Percent 9 5 2 12" xfId="25000"/>
    <cellStyle name="Percent 9 5 2 13" xfId="25001"/>
    <cellStyle name="Percent 9 5 2 2" xfId="25002"/>
    <cellStyle name="Percent 9 5 2 3" xfId="25003"/>
    <cellStyle name="Percent 9 5 2 4" xfId="25004"/>
    <cellStyle name="Percent 9 5 2 5" xfId="25005"/>
    <cellStyle name="Percent 9 5 2 6" xfId="25006"/>
    <cellStyle name="Percent 9 5 2 7" xfId="25007"/>
    <cellStyle name="Percent 9 5 2 8" xfId="25008"/>
    <cellStyle name="Percent 9 5 2 9" xfId="25009"/>
    <cellStyle name="Percent 9 5 3" xfId="25010"/>
    <cellStyle name="Percent 9 5 4" xfId="25011"/>
    <cellStyle name="Percent 9 5 5" xfId="25012"/>
    <cellStyle name="Percent 9 5 6" xfId="25013"/>
    <cellStyle name="Percent 9 5 7" xfId="25014"/>
    <cellStyle name="Percent 9 5 8" xfId="25015"/>
    <cellStyle name="Percent 9 5 9" xfId="25016"/>
    <cellStyle name="Percent 9 6" xfId="25017"/>
    <cellStyle name="Percent 9 6 10" xfId="25018"/>
    <cellStyle name="Percent 9 6 11" xfId="25019"/>
    <cellStyle name="Percent 9 6 12" xfId="25020"/>
    <cellStyle name="Percent 9 6 13" xfId="25021"/>
    <cellStyle name="Percent 9 6 2" xfId="25022"/>
    <cellStyle name="Percent 9 6 3" xfId="25023"/>
    <cellStyle name="Percent 9 6 4" xfId="25024"/>
    <cellStyle name="Percent 9 6 5" xfId="25025"/>
    <cellStyle name="Percent 9 6 6" xfId="25026"/>
    <cellStyle name="Percent 9 6 7" xfId="25027"/>
    <cellStyle name="Percent 9 6 8" xfId="25028"/>
    <cellStyle name="Percent 9 6 9" xfId="25029"/>
    <cellStyle name="Percent 9 7" xfId="25030"/>
    <cellStyle name="Percent 9 7 2" xfId="25031"/>
    <cellStyle name="Percent 9 7 2 2" xfId="25032"/>
    <cellStyle name="Percent 9 7 2 3" xfId="25033"/>
    <cellStyle name="Percent 9 7 3" xfId="25034"/>
    <cellStyle name="Percent 9 7 4" xfId="25035"/>
    <cellStyle name="Percent 9 8" xfId="25036"/>
    <cellStyle name="Percent 9 9" xfId="25037"/>
    <cellStyle name="Percent 9 9 2" xfId="25038"/>
    <cellStyle name="Percent 9 9 3" xfId="25039"/>
    <cellStyle name="Percent Input" xfId="25040"/>
    <cellStyle name="Percent(0)" xfId="25041"/>
    <cellStyle name="Percent(1)" xfId="25042"/>
    <cellStyle name="Percent(2)" xfId="25043"/>
    <cellStyle name="Percent*" xfId="25044"/>
    <cellStyle name="Percent[1]" xfId="25045"/>
    <cellStyle name="Percent[2]" xfId="25046"/>
    <cellStyle name="Percent[2D]" xfId="25047"/>
    <cellStyle name="Percent1" xfId="25048"/>
    <cellStyle name="Percent2" xfId="25049"/>
    <cellStyle name="percentage" xfId="25050"/>
    <cellStyle name="PillarText" xfId="25051"/>
    <cellStyle name="Pre-inputted cells" xfId="25052"/>
    <cellStyle name="Pre-inputted cells 10" xfId="25053"/>
    <cellStyle name="Pre-inputted cells 10 10" xfId="25054"/>
    <cellStyle name="Pre-inputted cells 10 11" xfId="25055"/>
    <cellStyle name="Pre-inputted cells 10 12" xfId="25056"/>
    <cellStyle name="Pre-inputted cells 10 13" xfId="25057"/>
    <cellStyle name="Pre-inputted cells 10 14" xfId="25058"/>
    <cellStyle name="Pre-inputted cells 10 15" xfId="25059"/>
    <cellStyle name="Pre-inputted cells 10 16" xfId="25060"/>
    <cellStyle name="Pre-inputted cells 10 17" xfId="25061"/>
    <cellStyle name="Pre-inputted cells 10 18" xfId="25062"/>
    <cellStyle name="Pre-inputted cells 10 19" xfId="25063"/>
    <cellStyle name="Pre-inputted cells 10 2" xfId="25064"/>
    <cellStyle name="Pre-inputted cells 10 2 10" xfId="25065"/>
    <cellStyle name="Pre-inputted cells 10 2 11" xfId="25066"/>
    <cellStyle name="Pre-inputted cells 10 2 12" xfId="25067"/>
    <cellStyle name="Pre-inputted cells 10 2 13" xfId="25068"/>
    <cellStyle name="Pre-inputted cells 10 2 2" xfId="25069"/>
    <cellStyle name="Pre-inputted cells 10 2 2 2" xfId="25070"/>
    <cellStyle name="Pre-inputted cells 10 2 2 3" xfId="25071"/>
    <cellStyle name="Pre-inputted cells 10 2 3" xfId="25072"/>
    <cellStyle name="Pre-inputted cells 10 2 3 2" xfId="25073"/>
    <cellStyle name="Pre-inputted cells 10 2 3 3" xfId="25074"/>
    <cellStyle name="Pre-inputted cells 10 2 4" xfId="25075"/>
    <cellStyle name="Pre-inputted cells 10 2 5" xfId="25076"/>
    <cellStyle name="Pre-inputted cells 10 2 6" xfId="25077"/>
    <cellStyle name="Pre-inputted cells 10 2 7" xfId="25078"/>
    <cellStyle name="Pre-inputted cells 10 2 8" xfId="25079"/>
    <cellStyle name="Pre-inputted cells 10 2 9" xfId="25080"/>
    <cellStyle name="Pre-inputted cells 10 20" xfId="25081"/>
    <cellStyle name="Pre-inputted cells 10 21" xfId="25082"/>
    <cellStyle name="Pre-inputted cells 10 22" xfId="25083"/>
    <cellStyle name="Pre-inputted cells 10 23" xfId="25084"/>
    <cellStyle name="Pre-inputted cells 10 24" xfId="25085"/>
    <cellStyle name="Pre-inputted cells 10 25" xfId="25086"/>
    <cellStyle name="Pre-inputted cells 10 26" xfId="25087"/>
    <cellStyle name="Pre-inputted cells 10 27" xfId="25088"/>
    <cellStyle name="Pre-inputted cells 10 28" xfId="25089"/>
    <cellStyle name="Pre-inputted cells 10 29" xfId="25090"/>
    <cellStyle name="Pre-inputted cells 10 3" xfId="25091"/>
    <cellStyle name="Pre-inputted cells 10 3 2" xfId="25092"/>
    <cellStyle name="Pre-inputted cells 10 3 3" xfId="25093"/>
    <cellStyle name="Pre-inputted cells 10 30" xfId="25094"/>
    <cellStyle name="Pre-inputted cells 10 31" xfId="25095"/>
    <cellStyle name="Pre-inputted cells 10 32" xfId="25096"/>
    <cellStyle name="Pre-inputted cells 10 33" xfId="25097"/>
    <cellStyle name="Pre-inputted cells 10 34" xfId="25098"/>
    <cellStyle name="Pre-inputted cells 10 4" xfId="25099"/>
    <cellStyle name="Pre-inputted cells 10 4 2" xfId="25100"/>
    <cellStyle name="Pre-inputted cells 10 4 3" xfId="25101"/>
    <cellStyle name="Pre-inputted cells 10 5" xfId="25102"/>
    <cellStyle name="Pre-inputted cells 10 6" xfId="25103"/>
    <cellStyle name="Pre-inputted cells 10 7" xfId="25104"/>
    <cellStyle name="Pre-inputted cells 10 8" xfId="25105"/>
    <cellStyle name="Pre-inputted cells 10 9" xfId="25106"/>
    <cellStyle name="Pre-inputted cells 11" xfId="25107"/>
    <cellStyle name="Pre-inputted cells 11 10" xfId="25108"/>
    <cellStyle name="Pre-inputted cells 11 11" xfId="25109"/>
    <cellStyle name="Pre-inputted cells 11 12" xfId="25110"/>
    <cellStyle name="Pre-inputted cells 11 13" xfId="25111"/>
    <cellStyle name="Pre-inputted cells 11 14" xfId="25112"/>
    <cellStyle name="Pre-inputted cells 11 15" xfId="25113"/>
    <cellStyle name="Pre-inputted cells 11 16" xfId="25114"/>
    <cellStyle name="Pre-inputted cells 11 17" xfId="25115"/>
    <cellStyle name="Pre-inputted cells 11 18" xfId="25116"/>
    <cellStyle name="Pre-inputted cells 11 19" xfId="25117"/>
    <cellStyle name="Pre-inputted cells 11 2" xfId="25118"/>
    <cellStyle name="Pre-inputted cells 11 2 10" xfId="25119"/>
    <cellStyle name="Pre-inputted cells 11 2 11" xfId="25120"/>
    <cellStyle name="Pre-inputted cells 11 2 12" xfId="25121"/>
    <cellStyle name="Pre-inputted cells 11 2 13" xfId="25122"/>
    <cellStyle name="Pre-inputted cells 11 2 2" xfId="25123"/>
    <cellStyle name="Pre-inputted cells 11 2 2 2" xfId="25124"/>
    <cellStyle name="Pre-inputted cells 11 2 2 3" xfId="25125"/>
    <cellStyle name="Pre-inputted cells 11 2 3" xfId="25126"/>
    <cellStyle name="Pre-inputted cells 11 2 3 2" xfId="25127"/>
    <cellStyle name="Pre-inputted cells 11 2 3 3" xfId="25128"/>
    <cellStyle name="Pre-inputted cells 11 2 4" xfId="25129"/>
    <cellStyle name="Pre-inputted cells 11 2 5" xfId="25130"/>
    <cellStyle name="Pre-inputted cells 11 2 6" xfId="25131"/>
    <cellStyle name="Pre-inputted cells 11 2 7" xfId="25132"/>
    <cellStyle name="Pre-inputted cells 11 2 8" xfId="25133"/>
    <cellStyle name="Pre-inputted cells 11 2 9" xfId="25134"/>
    <cellStyle name="Pre-inputted cells 11 20" xfId="25135"/>
    <cellStyle name="Pre-inputted cells 11 21" xfId="25136"/>
    <cellStyle name="Pre-inputted cells 11 22" xfId="25137"/>
    <cellStyle name="Pre-inputted cells 11 23" xfId="25138"/>
    <cellStyle name="Pre-inputted cells 11 24" xfId="25139"/>
    <cellStyle name="Pre-inputted cells 11 25" xfId="25140"/>
    <cellStyle name="Pre-inputted cells 11 26" xfId="25141"/>
    <cellStyle name="Pre-inputted cells 11 27" xfId="25142"/>
    <cellStyle name="Pre-inputted cells 11 28" xfId="25143"/>
    <cellStyle name="Pre-inputted cells 11 29" xfId="25144"/>
    <cellStyle name="Pre-inputted cells 11 3" xfId="25145"/>
    <cellStyle name="Pre-inputted cells 11 3 2" xfId="25146"/>
    <cellStyle name="Pre-inputted cells 11 3 3" xfId="25147"/>
    <cellStyle name="Pre-inputted cells 11 30" xfId="25148"/>
    <cellStyle name="Pre-inputted cells 11 31" xfId="25149"/>
    <cellStyle name="Pre-inputted cells 11 32" xfId="25150"/>
    <cellStyle name="Pre-inputted cells 11 33" xfId="25151"/>
    <cellStyle name="Pre-inputted cells 11 34" xfId="25152"/>
    <cellStyle name="Pre-inputted cells 11 4" xfId="25153"/>
    <cellStyle name="Pre-inputted cells 11 4 2" xfId="25154"/>
    <cellStyle name="Pre-inputted cells 11 4 3" xfId="25155"/>
    <cellStyle name="Pre-inputted cells 11 5" xfId="25156"/>
    <cellStyle name="Pre-inputted cells 11 6" xfId="25157"/>
    <cellStyle name="Pre-inputted cells 11 7" xfId="25158"/>
    <cellStyle name="Pre-inputted cells 11 8" xfId="25159"/>
    <cellStyle name="Pre-inputted cells 11 9" xfId="25160"/>
    <cellStyle name="Pre-inputted cells 12" xfId="25161"/>
    <cellStyle name="Pre-inputted cells 12 10" xfId="25162"/>
    <cellStyle name="Pre-inputted cells 12 11" xfId="25163"/>
    <cellStyle name="Pre-inputted cells 12 12" xfId="25164"/>
    <cellStyle name="Pre-inputted cells 12 13" xfId="25165"/>
    <cellStyle name="Pre-inputted cells 12 14" xfId="25166"/>
    <cellStyle name="Pre-inputted cells 12 15" xfId="25167"/>
    <cellStyle name="Pre-inputted cells 12 16" xfId="25168"/>
    <cellStyle name="Pre-inputted cells 12 17" xfId="25169"/>
    <cellStyle name="Pre-inputted cells 12 18" xfId="25170"/>
    <cellStyle name="Pre-inputted cells 12 19" xfId="25171"/>
    <cellStyle name="Pre-inputted cells 12 2" xfId="25172"/>
    <cellStyle name="Pre-inputted cells 12 2 10" xfId="25173"/>
    <cellStyle name="Pre-inputted cells 12 2 11" xfId="25174"/>
    <cellStyle name="Pre-inputted cells 12 2 12" xfId="25175"/>
    <cellStyle name="Pre-inputted cells 12 2 13" xfId="25176"/>
    <cellStyle name="Pre-inputted cells 12 2 2" xfId="25177"/>
    <cellStyle name="Pre-inputted cells 12 2 2 2" xfId="25178"/>
    <cellStyle name="Pre-inputted cells 12 2 2 3" xfId="25179"/>
    <cellStyle name="Pre-inputted cells 12 2 3" xfId="25180"/>
    <cellStyle name="Pre-inputted cells 12 2 3 2" xfId="25181"/>
    <cellStyle name="Pre-inputted cells 12 2 3 3" xfId="25182"/>
    <cellStyle name="Pre-inputted cells 12 2 4" xfId="25183"/>
    <cellStyle name="Pre-inputted cells 12 2 5" xfId="25184"/>
    <cellStyle name="Pre-inputted cells 12 2 6" xfId="25185"/>
    <cellStyle name="Pre-inputted cells 12 2 7" xfId="25186"/>
    <cellStyle name="Pre-inputted cells 12 2 8" xfId="25187"/>
    <cellStyle name="Pre-inputted cells 12 2 9" xfId="25188"/>
    <cellStyle name="Pre-inputted cells 12 20" xfId="25189"/>
    <cellStyle name="Pre-inputted cells 12 21" xfId="25190"/>
    <cellStyle name="Pre-inputted cells 12 22" xfId="25191"/>
    <cellStyle name="Pre-inputted cells 12 23" xfId="25192"/>
    <cellStyle name="Pre-inputted cells 12 24" xfId="25193"/>
    <cellStyle name="Pre-inputted cells 12 25" xfId="25194"/>
    <cellStyle name="Pre-inputted cells 12 26" xfId="25195"/>
    <cellStyle name="Pre-inputted cells 12 27" xfId="25196"/>
    <cellStyle name="Pre-inputted cells 12 28" xfId="25197"/>
    <cellStyle name="Pre-inputted cells 12 29" xfId="25198"/>
    <cellStyle name="Pre-inputted cells 12 3" xfId="25199"/>
    <cellStyle name="Pre-inputted cells 12 3 2" xfId="25200"/>
    <cellStyle name="Pre-inputted cells 12 3 3" xfId="25201"/>
    <cellStyle name="Pre-inputted cells 12 30" xfId="25202"/>
    <cellStyle name="Pre-inputted cells 12 31" xfId="25203"/>
    <cellStyle name="Pre-inputted cells 12 32" xfId="25204"/>
    <cellStyle name="Pre-inputted cells 12 33" xfId="25205"/>
    <cellStyle name="Pre-inputted cells 12 34" xfId="25206"/>
    <cellStyle name="Pre-inputted cells 12 4" xfId="25207"/>
    <cellStyle name="Pre-inputted cells 12 4 2" xfId="25208"/>
    <cellStyle name="Pre-inputted cells 12 4 3" xfId="25209"/>
    <cellStyle name="Pre-inputted cells 12 5" xfId="25210"/>
    <cellStyle name="Pre-inputted cells 12 6" xfId="25211"/>
    <cellStyle name="Pre-inputted cells 12 7" xfId="25212"/>
    <cellStyle name="Pre-inputted cells 12 8" xfId="25213"/>
    <cellStyle name="Pre-inputted cells 12 9" xfId="25214"/>
    <cellStyle name="Pre-inputted cells 13" xfId="25215"/>
    <cellStyle name="Pre-inputted cells 13 10" xfId="25216"/>
    <cellStyle name="Pre-inputted cells 13 11" xfId="25217"/>
    <cellStyle name="Pre-inputted cells 13 12" xfId="25218"/>
    <cellStyle name="Pre-inputted cells 13 13" xfId="25219"/>
    <cellStyle name="Pre-inputted cells 13 2" xfId="25220"/>
    <cellStyle name="Pre-inputted cells 13 2 2" xfId="25221"/>
    <cellStyle name="Pre-inputted cells 13 2 3" xfId="25222"/>
    <cellStyle name="Pre-inputted cells 13 3" xfId="25223"/>
    <cellStyle name="Pre-inputted cells 13 3 2" xfId="25224"/>
    <cellStyle name="Pre-inputted cells 13 3 3" xfId="25225"/>
    <cellStyle name="Pre-inputted cells 13 4" xfId="25226"/>
    <cellStyle name="Pre-inputted cells 13 5" xfId="25227"/>
    <cellStyle name="Pre-inputted cells 13 6" xfId="25228"/>
    <cellStyle name="Pre-inputted cells 13 7" xfId="25229"/>
    <cellStyle name="Pre-inputted cells 13 8" xfId="25230"/>
    <cellStyle name="Pre-inputted cells 13 9" xfId="25231"/>
    <cellStyle name="Pre-inputted cells 14" xfId="25232"/>
    <cellStyle name="Pre-inputted cells 14 2" xfId="25233"/>
    <cellStyle name="Pre-inputted cells 14 2 2" xfId="25234"/>
    <cellStyle name="Pre-inputted cells 14 2 3" xfId="25235"/>
    <cellStyle name="Pre-inputted cells 14 3" xfId="25236"/>
    <cellStyle name="Pre-inputted cells 14 3 2" xfId="25237"/>
    <cellStyle name="Pre-inputted cells 14 4" xfId="25238"/>
    <cellStyle name="Pre-inputted cells 15" xfId="25239"/>
    <cellStyle name="Pre-inputted cells 15 2" xfId="25240"/>
    <cellStyle name="Pre-inputted cells 16" xfId="25241"/>
    <cellStyle name="Pre-inputted cells 16 2" xfId="25242"/>
    <cellStyle name="Pre-inputted cells 17" xfId="25243"/>
    <cellStyle name="Pre-inputted cells 17 2" xfId="25244"/>
    <cellStyle name="Pre-inputted cells 18" xfId="25245"/>
    <cellStyle name="Pre-inputted cells 18 2" xfId="25246"/>
    <cellStyle name="Pre-inputted cells 19" xfId="25247"/>
    <cellStyle name="Pre-inputted cells 19 2" xfId="25248"/>
    <cellStyle name="Pre-inputted cells 2" xfId="25249"/>
    <cellStyle name="Pre-inputted cells 2 10" xfId="25250"/>
    <cellStyle name="Pre-inputted cells 2 10 2" xfId="25251"/>
    <cellStyle name="Pre-inputted cells 2 11" xfId="25252"/>
    <cellStyle name="Pre-inputted cells 2 11 2" xfId="25253"/>
    <cellStyle name="Pre-inputted cells 2 12" xfId="25254"/>
    <cellStyle name="Pre-inputted cells 2 12 2" xfId="25255"/>
    <cellStyle name="Pre-inputted cells 2 13" xfId="25256"/>
    <cellStyle name="Pre-inputted cells 2 13 2" xfId="25257"/>
    <cellStyle name="Pre-inputted cells 2 14" xfId="25258"/>
    <cellStyle name="Pre-inputted cells 2 14 2" xfId="25259"/>
    <cellStyle name="Pre-inputted cells 2 15" xfId="25260"/>
    <cellStyle name="Pre-inputted cells 2 15 2" xfId="25261"/>
    <cellStyle name="Pre-inputted cells 2 16" xfId="25262"/>
    <cellStyle name="Pre-inputted cells 2 16 2" xfId="25263"/>
    <cellStyle name="Pre-inputted cells 2 17" xfId="25264"/>
    <cellStyle name="Pre-inputted cells 2 17 2" xfId="25265"/>
    <cellStyle name="Pre-inputted cells 2 18" xfId="25266"/>
    <cellStyle name="Pre-inputted cells 2 18 2" xfId="25267"/>
    <cellStyle name="Pre-inputted cells 2 19" xfId="25268"/>
    <cellStyle name="Pre-inputted cells 2 19 2" xfId="25269"/>
    <cellStyle name="Pre-inputted cells 2 2" xfId="25270"/>
    <cellStyle name="Pre-inputted cells 2 2 10" xfId="25271"/>
    <cellStyle name="Pre-inputted cells 2 2 10 2" xfId="25272"/>
    <cellStyle name="Pre-inputted cells 2 2 11" xfId="25273"/>
    <cellStyle name="Pre-inputted cells 2 2 11 2" xfId="25274"/>
    <cellStyle name="Pre-inputted cells 2 2 12" xfId="25275"/>
    <cellStyle name="Pre-inputted cells 2 2 12 2" xfId="25276"/>
    <cellStyle name="Pre-inputted cells 2 2 13" xfId="25277"/>
    <cellStyle name="Pre-inputted cells 2 2 13 2" xfId="25278"/>
    <cellStyle name="Pre-inputted cells 2 2 14" xfId="25279"/>
    <cellStyle name="Pre-inputted cells 2 2 14 2" xfId="25280"/>
    <cellStyle name="Pre-inputted cells 2 2 15" xfId="25281"/>
    <cellStyle name="Pre-inputted cells 2 2 15 2" xfId="25282"/>
    <cellStyle name="Pre-inputted cells 2 2 16" xfId="25283"/>
    <cellStyle name="Pre-inputted cells 2 2 16 2" xfId="25284"/>
    <cellStyle name="Pre-inputted cells 2 2 17" xfId="25285"/>
    <cellStyle name="Pre-inputted cells 2 2 17 2" xfId="25286"/>
    <cellStyle name="Pre-inputted cells 2 2 18" xfId="25287"/>
    <cellStyle name="Pre-inputted cells 2 2 18 2" xfId="25288"/>
    <cellStyle name="Pre-inputted cells 2 2 19" xfId="25289"/>
    <cellStyle name="Pre-inputted cells 2 2 19 2" xfId="25290"/>
    <cellStyle name="Pre-inputted cells 2 2 2" xfId="25291"/>
    <cellStyle name="Pre-inputted cells 2 2 2 10" xfId="25292"/>
    <cellStyle name="Pre-inputted cells 2 2 2 11" xfId="25293"/>
    <cellStyle name="Pre-inputted cells 2 2 2 12" xfId="25294"/>
    <cellStyle name="Pre-inputted cells 2 2 2 13" xfId="25295"/>
    <cellStyle name="Pre-inputted cells 2 2 2 14" xfId="25296"/>
    <cellStyle name="Pre-inputted cells 2 2 2 15" xfId="25297"/>
    <cellStyle name="Pre-inputted cells 2 2 2 16" xfId="25298"/>
    <cellStyle name="Pre-inputted cells 2 2 2 17" xfId="25299"/>
    <cellStyle name="Pre-inputted cells 2 2 2 18" xfId="25300"/>
    <cellStyle name="Pre-inputted cells 2 2 2 19" xfId="25301"/>
    <cellStyle name="Pre-inputted cells 2 2 2 2" xfId="25302"/>
    <cellStyle name="Pre-inputted cells 2 2 2 2 10" xfId="25303"/>
    <cellStyle name="Pre-inputted cells 2 2 2 2 11" xfId="25304"/>
    <cellStyle name="Pre-inputted cells 2 2 2 2 12" xfId="25305"/>
    <cellStyle name="Pre-inputted cells 2 2 2 2 13" xfId="25306"/>
    <cellStyle name="Pre-inputted cells 2 2 2 2 14" xfId="25307"/>
    <cellStyle name="Pre-inputted cells 2 2 2 2 15" xfId="25308"/>
    <cellStyle name="Pre-inputted cells 2 2 2 2 16" xfId="25309"/>
    <cellStyle name="Pre-inputted cells 2 2 2 2 17" xfId="25310"/>
    <cellStyle name="Pre-inputted cells 2 2 2 2 18" xfId="25311"/>
    <cellStyle name="Pre-inputted cells 2 2 2 2 19" xfId="25312"/>
    <cellStyle name="Pre-inputted cells 2 2 2 2 2" xfId="25313"/>
    <cellStyle name="Pre-inputted cells 2 2 2 2 2 10" xfId="25314"/>
    <cellStyle name="Pre-inputted cells 2 2 2 2 2 11" xfId="25315"/>
    <cellStyle name="Pre-inputted cells 2 2 2 2 2 12" xfId="25316"/>
    <cellStyle name="Pre-inputted cells 2 2 2 2 2 13" xfId="25317"/>
    <cellStyle name="Pre-inputted cells 2 2 2 2 2 2" xfId="25318"/>
    <cellStyle name="Pre-inputted cells 2 2 2 2 2 2 2" xfId="25319"/>
    <cellStyle name="Pre-inputted cells 2 2 2 2 2 2 3" xfId="25320"/>
    <cellStyle name="Pre-inputted cells 2 2 2 2 2 3" xfId="25321"/>
    <cellStyle name="Pre-inputted cells 2 2 2 2 2 3 2" xfId="25322"/>
    <cellStyle name="Pre-inputted cells 2 2 2 2 2 3 3" xfId="25323"/>
    <cellStyle name="Pre-inputted cells 2 2 2 2 2 4" xfId="25324"/>
    <cellStyle name="Pre-inputted cells 2 2 2 2 2 5" xfId="25325"/>
    <cellStyle name="Pre-inputted cells 2 2 2 2 2 6" xfId="25326"/>
    <cellStyle name="Pre-inputted cells 2 2 2 2 2 7" xfId="25327"/>
    <cellStyle name="Pre-inputted cells 2 2 2 2 2 8" xfId="25328"/>
    <cellStyle name="Pre-inputted cells 2 2 2 2 2 9" xfId="25329"/>
    <cellStyle name="Pre-inputted cells 2 2 2 2 20" xfId="25330"/>
    <cellStyle name="Pre-inputted cells 2 2 2 2 21" xfId="25331"/>
    <cellStyle name="Pre-inputted cells 2 2 2 2 22" xfId="25332"/>
    <cellStyle name="Pre-inputted cells 2 2 2 2 23" xfId="25333"/>
    <cellStyle name="Pre-inputted cells 2 2 2 2 24" xfId="25334"/>
    <cellStyle name="Pre-inputted cells 2 2 2 2 25" xfId="25335"/>
    <cellStyle name="Pre-inputted cells 2 2 2 2 26" xfId="25336"/>
    <cellStyle name="Pre-inputted cells 2 2 2 2 27" xfId="25337"/>
    <cellStyle name="Pre-inputted cells 2 2 2 2 28" xfId="25338"/>
    <cellStyle name="Pre-inputted cells 2 2 2 2 29" xfId="25339"/>
    <cellStyle name="Pre-inputted cells 2 2 2 2 3" xfId="25340"/>
    <cellStyle name="Pre-inputted cells 2 2 2 2 3 2" xfId="25341"/>
    <cellStyle name="Pre-inputted cells 2 2 2 2 3 3" xfId="25342"/>
    <cellStyle name="Pre-inputted cells 2 2 2 2 30" xfId="25343"/>
    <cellStyle name="Pre-inputted cells 2 2 2 2 31" xfId="25344"/>
    <cellStyle name="Pre-inputted cells 2 2 2 2 32" xfId="25345"/>
    <cellStyle name="Pre-inputted cells 2 2 2 2 33" xfId="25346"/>
    <cellStyle name="Pre-inputted cells 2 2 2 2 34" xfId="25347"/>
    <cellStyle name="Pre-inputted cells 2 2 2 2 4" xfId="25348"/>
    <cellStyle name="Pre-inputted cells 2 2 2 2 4 2" xfId="25349"/>
    <cellStyle name="Pre-inputted cells 2 2 2 2 4 3" xfId="25350"/>
    <cellStyle name="Pre-inputted cells 2 2 2 2 5" xfId="25351"/>
    <cellStyle name="Pre-inputted cells 2 2 2 2 6" xfId="25352"/>
    <cellStyle name="Pre-inputted cells 2 2 2 2 7" xfId="25353"/>
    <cellStyle name="Pre-inputted cells 2 2 2 2 8" xfId="25354"/>
    <cellStyle name="Pre-inputted cells 2 2 2 2 9" xfId="25355"/>
    <cellStyle name="Pre-inputted cells 2 2 2 20" xfId="25356"/>
    <cellStyle name="Pre-inputted cells 2 2 2 21" xfId="25357"/>
    <cellStyle name="Pre-inputted cells 2 2 2 22" xfId="25358"/>
    <cellStyle name="Pre-inputted cells 2 2 2 23" xfId="25359"/>
    <cellStyle name="Pre-inputted cells 2 2 2 24" xfId="25360"/>
    <cellStyle name="Pre-inputted cells 2 2 2 25" xfId="25361"/>
    <cellStyle name="Pre-inputted cells 2 2 2 26" xfId="25362"/>
    <cellStyle name="Pre-inputted cells 2 2 2 27" xfId="25363"/>
    <cellStyle name="Pre-inputted cells 2 2 2 28" xfId="25364"/>
    <cellStyle name="Pre-inputted cells 2 2 2 29" xfId="25365"/>
    <cellStyle name="Pre-inputted cells 2 2 2 3" xfId="25366"/>
    <cellStyle name="Pre-inputted cells 2 2 2 3 10" xfId="25367"/>
    <cellStyle name="Pre-inputted cells 2 2 2 3 11" xfId="25368"/>
    <cellStyle name="Pre-inputted cells 2 2 2 3 12" xfId="25369"/>
    <cellStyle name="Pre-inputted cells 2 2 2 3 13" xfId="25370"/>
    <cellStyle name="Pre-inputted cells 2 2 2 3 2" xfId="25371"/>
    <cellStyle name="Pre-inputted cells 2 2 2 3 2 2" xfId="25372"/>
    <cellStyle name="Pre-inputted cells 2 2 2 3 2 3" xfId="25373"/>
    <cellStyle name="Pre-inputted cells 2 2 2 3 3" xfId="25374"/>
    <cellStyle name="Pre-inputted cells 2 2 2 3 3 2" xfId="25375"/>
    <cellStyle name="Pre-inputted cells 2 2 2 3 3 3" xfId="25376"/>
    <cellStyle name="Pre-inputted cells 2 2 2 3 4" xfId="25377"/>
    <cellStyle name="Pre-inputted cells 2 2 2 3 5" xfId="25378"/>
    <cellStyle name="Pre-inputted cells 2 2 2 3 6" xfId="25379"/>
    <cellStyle name="Pre-inputted cells 2 2 2 3 7" xfId="25380"/>
    <cellStyle name="Pre-inputted cells 2 2 2 3 8" xfId="25381"/>
    <cellStyle name="Pre-inputted cells 2 2 2 3 9" xfId="25382"/>
    <cellStyle name="Pre-inputted cells 2 2 2 30" xfId="25383"/>
    <cellStyle name="Pre-inputted cells 2 2 2 31" xfId="25384"/>
    <cellStyle name="Pre-inputted cells 2 2 2 32" xfId="25385"/>
    <cellStyle name="Pre-inputted cells 2 2 2 33" xfId="25386"/>
    <cellStyle name="Pre-inputted cells 2 2 2 34" xfId="25387"/>
    <cellStyle name="Pre-inputted cells 2 2 2 35" xfId="25388"/>
    <cellStyle name="Pre-inputted cells 2 2 2 4" xfId="25389"/>
    <cellStyle name="Pre-inputted cells 2 2 2 4 2" xfId="25390"/>
    <cellStyle name="Pre-inputted cells 2 2 2 4 3" xfId="25391"/>
    <cellStyle name="Pre-inputted cells 2 2 2 5" xfId="25392"/>
    <cellStyle name="Pre-inputted cells 2 2 2 5 2" xfId="25393"/>
    <cellStyle name="Pre-inputted cells 2 2 2 5 3" xfId="25394"/>
    <cellStyle name="Pre-inputted cells 2 2 2 6" xfId="25395"/>
    <cellStyle name="Pre-inputted cells 2 2 2 7" xfId="25396"/>
    <cellStyle name="Pre-inputted cells 2 2 2 8" xfId="25397"/>
    <cellStyle name="Pre-inputted cells 2 2 2 9" xfId="25398"/>
    <cellStyle name="Pre-inputted cells 2 2 2_4 28 1_Asst_Health_Crit_AllTO_RIIO_20110714pm" xfId="25399"/>
    <cellStyle name="Pre-inputted cells 2 2 20" xfId="25400"/>
    <cellStyle name="Pre-inputted cells 2 2 20 2" xfId="25401"/>
    <cellStyle name="Pre-inputted cells 2 2 21" xfId="25402"/>
    <cellStyle name="Pre-inputted cells 2 2 21 2" xfId="25403"/>
    <cellStyle name="Pre-inputted cells 2 2 22" xfId="25404"/>
    <cellStyle name="Pre-inputted cells 2 2 22 2" xfId="25405"/>
    <cellStyle name="Pre-inputted cells 2 2 23" xfId="25406"/>
    <cellStyle name="Pre-inputted cells 2 2 23 2" xfId="25407"/>
    <cellStyle name="Pre-inputted cells 2 2 24" xfId="25408"/>
    <cellStyle name="Pre-inputted cells 2 2 24 2" xfId="25409"/>
    <cellStyle name="Pre-inputted cells 2 2 25" xfId="25410"/>
    <cellStyle name="Pre-inputted cells 2 2 25 2" xfId="25411"/>
    <cellStyle name="Pre-inputted cells 2 2 26" xfId="25412"/>
    <cellStyle name="Pre-inputted cells 2 2 27" xfId="25413"/>
    <cellStyle name="Pre-inputted cells 2 2 28" xfId="25414"/>
    <cellStyle name="Pre-inputted cells 2 2 29" xfId="25415"/>
    <cellStyle name="Pre-inputted cells 2 2 3" xfId="25416"/>
    <cellStyle name="Pre-inputted cells 2 2 3 10" xfId="25417"/>
    <cellStyle name="Pre-inputted cells 2 2 3 11" xfId="25418"/>
    <cellStyle name="Pre-inputted cells 2 2 3 12" xfId="25419"/>
    <cellStyle name="Pre-inputted cells 2 2 3 13" xfId="25420"/>
    <cellStyle name="Pre-inputted cells 2 2 3 14" xfId="25421"/>
    <cellStyle name="Pre-inputted cells 2 2 3 15" xfId="25422"/>
    <cellStyle name="Pre-inputted cells 2 2 3 16" xfId="25423"/>
    <cellStyle name="Pre-inputted cells 2 2 3 17" xfId="25424"/>
    <cellStyle name="Pre-inputted cells 2 2 3 18" xfId="25425"/>
    <cellStyle name="Pre-inputted cells 2 2 3 19" xfId="25426"/>
    <cellStyle name="Pre-inputted cells 2 2 3 2" xfId="25427"/>
    <cellStyle name="Pre-inputted cells 2 2 3 2 10" xfId="25428"/>
    <cellStyle name="Pre-inputted cells 2 2 3 2 11" xfId="25429"/>
    <cellStyle name="Pre-inputted cells 2 2 3 2 12" xfId="25430"/>
    <cellStyle name="Pre-inputted cells 2 2 3 2 13" xfId="25431"/>
    <cellStyle name="Pre-inputted cells 2 2 3 2 2" xfId="25432"/>
    <cellStyle name="Pre-inputted cells 2 2 3 2 2 2" xfId="25433"/>
    <cellStyle name="Pre-inputted cells 2 2 3 2 2 3" xfId="25434"/>
    <cellStyle name="Pre-inputted cells 2 2 3 2 3" xfId="25435"/>
    <cellStyle name="Pre-inputted cells 2 2 3 2 3 2" xfId="25436"/>
    <cellStyle name="Pre-inputted cells 2 2 3 2 3 3" xfId="25437"/>
    <cellStyle name="Pre-inputted cells 2 2 3 2 4" xfId="25438"/>
    <cellStyle name="Pre-inputted cells 2 2 3 2 5" xfId="25439"/>
    <cellStyle name="Pre-inputted cells 2 2 3 2 6" xfId="25440"/>
    <cellStyle name="Pre-inputted cells 2 2 3 2 7" xfId="25441"/>
    <cellStyle name="Pre-inputted cells 2 2 3 2 8" xfId="25442"/>
    <cellStyle name="Pre-inputted cells 2 2 3 2 9" xfId="25443"/>
    <cellStyle name="Pre-inputted cells 2 2 3 20" xfId="25444"/>
    <cellStyle name="Pre-inputted cells 2 2 3 21" xfId="25445"/>
    <cellStyle name="Pre-inputted cells 2 2 3 22" xfId="25446"/>
    <cellStyle name="Pre-inputted cells 2 2 3 23" xfId="25447"/>
    <cellStyle name="Pre-inputted cells 2 2 3 24" xfId="25448"/>
    <cellStyle name="Pre-inputted cells 2 2 3 25" xfId="25449"/>
    <cellStyle name="Pre-inputted cells 2 2 3 26" xfId="25450"/>
    <cellStyle name="Pre-inputted cells 2 2 3 27" xfId="25451"/>
    <cellStyle name="Pre-inputted cells 2 2 3 28" xfId="25452"/>
    <cellStyle name="Pre-inputted cells 2 2 3 29" xfId="25453"/>
    <cellStyle name="Pre-inputted cells 2 2 3 3" xfId="25454"/>
    <cellStyle name="Pre-inputted cells 2 2 3 3 2" xfId="25455"/>
    <cellStyle name="Pre-inputted cells 2 2 3 3 3" xfId="25456"/>
    <cellStyle name="Pre-inputted cells 2 2 3 30" xfId="25457"/>
    <cellStyle name="Pre-inputted cells 2 2 3 31" xfId="25458"/>
    <cellStyle name="Pre-inputted cells 2 2 3 32" xfId="25459"/>
    <cellStyle name="Pre-inputted cells 2 2 3 33" xfId="25460"/>
    <cellStyle name="Pre-inputted cells 2 2 3 34" xfId="25461"/>
    <cellStyle name="Pre-inputted cells 2 2 3 4" xfId="25462"/>
    <cellStyle name="Pre-inputted cells 2 2 3 4 2" xfId="25463"/>
    <cellStyle name="Pre-inputted cells 2 2 3 4 3" xfId="25464"/>
    <cellStyle name="Pre-inputted cells 2 2 3 5" xfId="25465"/>
    <cellStyle name="Pre-inputted cells 2 2 3 6" xfId="25466"/>
    <cellStyle name="Pre-inputted cells 2 2 3 7" xfId="25467"/>
    <cellStyle name="Pre-inputted cells 2 2 3 8" xfId="25468"/>
    <cellStyle name="Pre-inputted cells 2 2 3 9" xfId="25469"/>
    <cellStyle name="Pre-inputted cells 2 2 30" xfId="25470"/>
    <cellStyle name="Pre-inputted cells 2 2 31" xfId="25471"/>
    <cellStyle name="Pre-inputted cells 2 2 32" xfId="25472"/>
    <cellStyle name="Pre-inputted cells 2 2 33" xfId="25473"/>
    <cellStyle name="Pre-inputted cells 2 2 34" xfId="25474"/>
    <cellStyle name="Pre-inputted cells 2 2 35" xfId="25475"/>
    <cellStyle name="Pre-inputted cells 2 2 36" xfId="25476"/>
    <cellStyle name="Pre-inputted cells 2 2 37" xfId="25477"/>
    <cellStyle name="Pre-inputted cells 2 2 38" xfId="25478"/>
    <cellStyle name="Pre-inputted cells 2 2 4" xfId="25479"/>
    <cellStyle name="Pre-inputted cells 2 2 4 10" xfId="25480"/>
    <cellStyle name="Pre-inputted cells 2 2 4 11" xfId="25481"/>
    <cellStyle name="Pre-inputted cells 2 2 4 12" xfId="25482"/>
    <cellStyle name="Pre-inputted cells 2 2 4 13" xfId="25483"/>
    <cellStyle name="Pre-inputted cells 2 2 4 14" xfId="25484"/>
    <cellStyle name="Pre-inputted cells 2 2 4 15" xfId="25485"/>
    <cellStyle name="Pre-inputted cells 2 2 4 16" xfId="25486"/>
    <cellStyle name="Pre-inputted cells 2 2 4 17" xfId="25487"/>
    <cellStyle name="Pre-inputted cells 2 2 4 18" xfId="25488"/>
    <cellStyle name="Pre-inputted cells 2 2 4 19" xfId="25489"/>
    <cellStyle name="Pre-inputted cells 2 2 4 2" xfId="25490"/>
    <cellStyle name="Pre-inputted cells 2 2 4 2 10" xfId="25491"/>
    <cellStyle name="Pre-inputted cells 2 2 4 2 11" xfId="25492"/>
    <cellStyle name="Pre-inputted cells 2 2 4 2 12" xfId="25493"/>
    <cellStyle name="Pre-inputted cells 2 2 4 2 13" xfId="25494"/>
    <cellStyle name="Pre-inputted cells 2 2 4 2 2" xfId="25495"/>
    <cellStyle name="Pre-inputted cells 2 2 4 2 2 2" xfId="25496"/>
    <cellStyle name="Pre-inputted cells 2 2 4 2 2 3" xfId="25497"/>
    <cellStyle name="Pre-inputted cells 2 2 4 2 3" xfId="25498"/>
    <cellStyle name="Pre-inputted cells 2 2 4 2 3 2" xfId="25499"/>
    <cellStyle name="Pre-inputted cells 2 2 4 2 3 3" xfId="25500"/>
    <cellStyle name="Pre-inputted cells 2 2 4 2 4" xfId="25501"/>
    <cellStyle name="Pre-inputted cells 2 2 4 2 5" xfId="25502"/>
    <cellStyle name="Pre-inputted cells 2 2 4 2 6" xfId="25503"/>
    <cellStyle name="Pre-inputted cells 2 2 4 2 7" xfId="25504"/>
    <cellStyle name="Pre-inputted cells 2 2 4 2 8" xfId="25505"/>
    <cellStyle name="Pre-inputted cells 2 2 4 2 9" xfId="25506"/>
    <cellStyle name="Pre-inputted cells 2 2 4 20" xfId="25507"/>
    <cellStyle name="Pre-inputted cells 2 2 4 21" xfId="25508"/>
    <cellStyle name="Pre-inputted cells 2 2 4 22" xfId="25509"/>
    <cellStyle name="Pre-inputted cells 2 2 4 23" xfId="25510"/>
    <cellStyle name="Pre-inputted cells 2 2 4 24" xfId="25511"/>
    <cellStyle name="Pre-inputted cells 2 2 4 25" xfId="25512"/>
    <cellStyle name="Pre-inputted cells 2 2 4 26" xfId="25513"/>
    <cellStyle name="Pre-inputted cells 2 2 4 27" xfId="25514"/>
    <cellStyle name="Pre-inputted cells 2 2 4 28" xfId="25515"/>
    <cellStyle name="Pre-inputted cells 2 2 4 29" xfId="25516"/>
    <cellStyle name="Pre-inputted cells 2 2 4 3" xfId="25517"/>
    <cellStyle name="Pre-inputted cells 2 2 4 3 2" xfId="25518"/>
    <cellStyle name="Pre-inputted cells 2 2 4 3 3" xfId="25519"/>
    <cellStyle name="Pre-inputted cells 2 2 4 30" xfId="25520"/>
    <cellStyle name="Pre-inputted cells 2 2 4 31" xfId="25521"/>
    <cellStyle name="Pre-inputted cells 2 2 4 32" xfId="25522"/>
    <cellStyle name="Pre-inputted cells 2 2 4 33" xfId="25523"/>
    <cellStyle name="Pre-inputted cells 2 2 4 34" xfId="25524"/>
    <cellStyle name="Pre-inputted cells 2 2 4 4" xfId="25525"/>
    <cellStyle name="Pre-inputted cells 2 2 4 4 2" xfId="25526"/>
    <cellStyle name="Pre-inputted cells 2 2 4 4 3" xfId="25527"/>
    <cellStyle name="Pre-inputted cells 2 2 4 5" xfId="25528"/>
    <cellStyle name="Pre-inputted cells 2 2 4 6" xfId="25529"/>
    <cellStyle name="Pre-inputted cells 2 2 4 7" xfId="25530"/>
    <cellStyle name="Pre-inputted cells 2 2 4 8" xfId="25531"/>
    <cellStyle name="Pre-inputted cells 2 2 4 9" xfId="25532"/>
    <cellStyle name="Pre-inputted cells 2 2 5" xfId="25533"/>
    <cellStyle name="Pre-inputted cells 2 2 5 10" xfId="25534"/>
    <cellStyle name="Pre-inputted cells 2 2 5 11" xfId="25535"/>
    <cellStyle name="Pre-inputted cells 2 2 5 12" xfId="25536"/>
    <cellStyle name="Pre-inputted cells 2 2 5 13" xfId="25537"/>
    <cellStyle name="Pre-inputted cells 2 2 5 2" xfId="25538"/>
    <cellStyle name="Pre-inputted cells 2 2 5 2 2" xfId="25539"/>
    <cellStyle name="Pre-inputted cells 2 2 5 2 3" xfId="25540"/>
    <cellStyle name="Pre-inputted cells 2 2 5 3" xfId="25541"/>
    <cellStyle name="Pre-inputted cells 2 2 5 3 2" xfId="25542"/>
    <cellStyle name="Pre-inputted cells 2 2 5 3 3" xfId="25543"/>
    <cellStyle name="Pre-inputted cells 2 2 5 4" xfId="25544"/>
    <cellStyle name="Pre-inputted cells 2 2 5 5" xfId="25545"/>
    <cellStyle name="Pre-inputted cells 2 2 5 6" xfId="25546"/>
    <cellStyle name="Pre-inputted cells 2 2 5 7" xfId="25547"/>
    <cellStyle name="Pre-inputted cells 2 2 5 8" xfId="25548"/>
    <cellStyle name="Pre-inputted cells 2 2 5 9" xfId="25549"/>
    <cellStyle name="Pre-inputted cells 2 2 6" xfId="25550"/>
    <cellStyle name="Pre-inputted cells 2 2 6 2" xfId="25551"/>
    <cellStyle name="Pre-inputted cells 2 2 6 2 2" xfId="25552"/>
    <cellStyle name="Pre-inputted cells 2 2 6 2 3" xfId="25553"/>
    <cellStyle name="Pre-inputted cells 2 2 6 3" xfId="25554"/>
    <cellStyle name="Pre-inputted cells 2 2 6 3 2" xfId="25555"/>
    <cellStyle name="Pre-inputted cells 2 2 6 4" xfId="25556"/>
    <cellStyle name="Pre-inputted cells 2 2 7" xfId="25557"/>
    <cellStyle name="Pre-inputted cells 2 2 7 2" xfId="25558"/>
    <cellStyle name="Pre-inputted cells 2 2 8" xfId="25559"/>
    <cellStyle name="Pre-inputted cells 2 2 8 2" xfId="25560"/>
    <cellStyle name="Pre-inputted cells 2 2 9" xfId="25561"/>
    <cellStyle name="Pre-inputted cells 2 2 9 2" xfId="25562"/>
    <cellStyle name="Pre-inputted cells 2 2_4 28 1_Asst_Health_Crit_AllTO_RIIO_20110714pm" xfId="25563"/>
    <cellStyle name="Pre-inputted cells 2 20" xfId="25564"/>
    <cellStyle name="Pre-inputted cells 2 20 2" xfId="25565"/>
    <cellStyle name="Pre-inputted cells 2 21" xfId="25566"/>
    <cellStyle name="Pre-inputted cells 2 21 2" xfId="25567"/>
    <cellStyle name="Pre-inputted cells 2 22" xfId="25568"/>
    <cellStyle name="Pre-inputted cells 2 22 2" xfId="25569"/>
    <cellStyle name="Pre-inputted cells 2 23" xfId="25570"/>
    <cellStyle name="Pre-inputted cells 2 23 2" xfId="25571"/>
    <cellStyle name="Pre-inputted cells 2 24" xfId="25572"/>
    <cellStyle name="Pre-inputted cells 2 24 2" xfId="25573"/>
    <cellStyle name="Pre-inputted cells 2 25" xfId="25574"/>
    <cellStyle name="Pre-inputted cells 2 25 2" xfId="25575"/>
    <cellStyle name="Pre-inputted cells 2 26" xfId="25576"/>
    <cellStyle name="Pre-inputted cells 2 26 2" xfId="25577"/>
    <cellStyle name="Pre-inputted cells 2 27" xfId="25578"/>
    <cellStyle name="Pre-inputted cells 2 28" xfId="25579"/>
    <cellStyle name="Pre-inputted cells 2 29" xfId="25580"/>
    <cellStyle name="Pre-inputted cells 2 3" xfId="25581"/>
    <cellStyle name="Pre-inputted cells 2 3 10" xfId="25582"/>
    <cellStyle name="Pre-inputted cells 2 3 11" xfId="25583"/>
    <cellStyle name="Pre-inputted cells 2 3 12" xfId="25584"/>
    <cellStyle name="Pre-inputted cells 2 3 13" xfId="25585"/>
    <cellStyle name="Pre-inputted cells 2 3 14" xfId="25586"/>
    <cellStyle name="Pre-inputted cells 2 3 15" xfId="25587"/>
    <cellStyle name="Pre-inputted cells 2 3 16" xfId="25588"/>
    <cellStyle name="Pre-inputted cells 2 3 17" xfId="25589"/>
    <cellStyle name="Pre-inputted cells 2 3 18" xfId="25590"/>
    <cellStyle name="Pre-inputted cells 2 3 19" xfId="25591"/>
    <cellStyle name="Pre-inputted cells 2 3 2" xfId="25592"/>
    <cellStyle name="Pre-inputted cells 2 3 2 10" xfId="25593"/>
    <cellStyle name="Pre-inputted cells 2 3 2 11" xfId="25594"/>
    <cellStyle name="Pre-inputted cells 2 3 2 12" xfId="25595"/>
    <cellStyle name="Pre-inputted cells 2 3 2 13" xfId="25596"/>
    <cellStyle name="Pre-inputted cells 2 3 2 14" xfId="25597"/>
    <cellStyle name="Pre-inputted cells 2 3 2 15" xfId="25598"/>
    <cellStyle name="Pre-inputted cells 2 3 2 16" xfId="25599"/>
    <cellStyle name="Pre-inputted cells 2 3 2 17" xfId="25600"/>
    <cellStyle name="Pre-inputted cells 2 3 2 18" xfId="25601"/>
    <cellStyle name="Pre-inputted cells 2 3 2 19" xfId="25602"/>
    <cellStyle name="Pre-inputted cells 2 3 2 2" xfId="25603"/>
    <cellStyle name="Pre-inputted cells 2 3 2 2 10" xfId="25604"/>
    <cellStyle name="Pre-inputted cells 2 3 2 2 11" xfId="25605"/>
    <cellStyle name="Pre-inputted cells 2 3 2 2 12" xfId="25606"/>
    <cellStyle name="Pre-inputted cells 2 3 2 2 13" xfId="25607"/>
    <cellStyle name="Pre-inputted cells 2 3 2 2 2" xfId="25608"/>
    <cellStyle name="Pre-inputted cells 2 3 2 2 2 2" xfId="25609"/>
    <cellStyle name="Pre-inputted cells 2 3 2 2 2 3" xfId="25610"/>
    <cellStyle name="Pre-inputted cells 2 3 2 2 3" xfId="25611"/>
    <cellStyle name="Pre-inputted cells 2 3 2 2 3 2" xfId="25612"/>
    <cellStyle name="Pre-inputted cells 2 3 2 2 3 3" xfId="25613"/>
    <cellStyle name="Pre-inputted cells 2 3 2 2 4" xfId="25614"/>
    <cellStyle name="Pre-inputted cells 2 3 2 2 5" xfId="25615"/>
    <cellStyle name="Pre-inputted cells 2 3 2 2 6" xfId="25616"/>
    <cellStyle name="Pre-inputted cells 2 3 2 2 7" xfId="25617"/>
    <cellStyle name="Pre-inputted cells 2 3 2 2 8" xfId="25618"/>
    <cellStyle name="Pre-inputted cells 2 3 2 2 9" xfId="25619"/>
    <cellStyle name="Pre-inputted cells 2 3 2 20" xfId="25620"/>
    <cellStyle name="Pre-inputted cells 2 3 2 21" xfId="25621"/>
    <cellStyle name="Pre-inputted cells 2 3 2 22" xfId="25622"/>
    <cellStyle name="Pre-inputted cells 2 3 2 23" xfId="25623"/>
    <cellStyle name="Pre-inputted cells 2 3 2 24" xfId="25624"/>
    <cellStyle name="Pre-inputted cells 2 3 2 25" xfId="25625"/>
    <cellStyle name="Pre-inputted cells 2 3 2 26" xfId="25626"/>
    <cellStyle name="Pre-inputted cells 2 3 2 27" xfId="25627"/>
    <cellStyle name="Pre-inputted cells 2 3 2 28" xfId="25628"/>
    <cellStyle name="Pre-inputted cells 2 3 2 29" xfId="25629"/>
    <cellStyle name="Pre-inputted cells 2 3 2 3" xfId="25630"/>
    <cellStyle name="Pre-inputted cells 2 3 2 3 2" xfId="25631"/>
    <cellStyle name="Pre-inputted cells 2 3 2 3 3" xfId="25632"/>
    <cellStyle name="Pre-inputted cells 2 3 2 30" xfId="25633"/>
    <cellStyle name="Pre-inputted cells 2 3 2 31" xfId="25634"/>
    <cellStyle name="Pre-inputted cells 2 3 2 32" xfId="25635"/>
    <cellStyle name="Pre-inputted cells 2 3 2 33" xfId="25636"/>
    <cellStyle name="Pre-inputted cells 2 3 2 34" xfId="25637"/>
    <cellStyle name="Pre-inputted cells 2 3 2 4" xfId="25638"/>
    <cellStyle name="Pre-inputted cells 2 3 2 4 2" xfId="25639"/>
    <cellStyle name="Pre-inputted cells 2 3 2 4 3" xfId="25640"/>
    <cellStyle name="Pre-inputted cells 2 3 2 5" xfId="25641"/>
    <cellStyle name="Pre-inputted cells 2 3 2 6" xfId="25642"/>
    <cellStyle name="Pre-inputted cells 2 3 2 7" xfId="25643"/>
    <cellStyle name="Pre-inputted cells 2 3 2 8" xfId="25644"/>
    <cellStyle name="Pre-inputted cells 2 3 2 9" xfId="25645"/>
    <cellStyle name="Pre-inputted cells 2 3 20" xfId="25646"/>
    <cellStyle name="Pre-inputted cells 2 3 21" xfId="25647"/>
    <cellStyle name="Pre-inputted cells 2 3 22" xfId="25648"/>
    <cellStyle name="Pre-inputted cells 2 3 23" xfId="25649"/>
    <cellStyle name="Pre-inputted cells 2 3 24" xfId="25650"/>
    <cellStyle name="Pre-inputted cells 2 3 25" xfId="25651"/>
    <cellStyle name="Pre-inputted cells 2 3 26" xfId="25652"/>
    <cellStyle name="Pre-inputted cells 2 3 27" xfId="25653"/>
    <cellStyle name="Pre-inputted cells 2 3 28" xfId="25654"/>
    <cellStyle name="Pre-inputted cells 2 3 29" xfId="25655"/>
    <cellStyle name="Pre-inputted cells 2 3 3" xfId="25656"/>
    <cellStyle name="Pre-inputted cells 2 3 3 10" xfId="25657"/>
    <cellStyle name="Pre-inputted cells 2 3 3 11" xfId="25658"/>
    <cellStyle name="Pre-inputted cells 2 3 3 12" xfId="25659"/>
    <cellStyle name="Pre-inputted cells 2 3 3 13" xfId="25660"/>
    <cellStyle name="Pre-inputted cells 2 3 3 2" xfId="25661"/>
    <cellStyle name="Pre-inputted cells 2 3 3 2 2" xfId="25662"/>
    <cellStyle name="Pre-inputted cells 2 3 3 2 3" xfId="25663"/>
    <cellStyle name="Pre-inputted cells 2 3 3 3" xfId="25664"/>
    <cellStyle name="Pre-inputted cells 2 3 3 3 2" xfId="25665"/>
    <cellStyle name="Pre-inputted cells 2 3 3 3 3" xfId="25666"/>
    <cellStyle name="Pre-inputted cells 2 3 3 4" xfId="25667"/>
    <cellStyle name="Pre-inputted cells 2 3 3 5" xfId="25668"/>
    <cellStyle name="Pre-inputted cells 2 3 3 6" xfId="25669"/>
    <cellStyle name="Pre-inputted cells 2 3 3 7" xfId="25670"/>
    <cellStyle name="Pre-inputted cells 2 3 3 8" xfId="25671"/>
    <cellStyle name="Pre-inputted cells 2 3 3 9" xfId="25672"/>
    <cellStyle name="Pre-inputted cells 2 3 30" xfId="25673"/>
    <cellStyle name="Pre-inputted cells 2 3 31" xfId="25674"/>
    <cellStyle name="Pre-inputted cells 2 3 32" xfId="25675"/>
    <cellStyle name="Pre-inputted cells 2 3 33" xfId="25676"/>
    <cellStyle name="Pre-inputted cells 2 3 34" xfId="25677"/>
    <cellStyle name="Pre-inputted cells 2 3 35" xfId="25678"/>
    <cellStyle name="Pre-inputted cells 2 3 4" xfId="25679"/>
    <cellStyle name="Pre-inputted cells 2 3 4 2" xfId="25680"/>
    <cellStyle name="Pre-inputted cells 2 3 4 3" xfId="25681"/>
    <cellStyle name="Pre-inputted cells 2 3 5" xfId="25682"/>
    <cellStyle name="Pre-inputted cells 2 3 5 2" xfId="25683"/>
    <cellStyle name="Pre-inputted cells 2 3 5 3" xfId="25684"/>
    <cellStyle name="Pre-inputted cells 2 3 6" xfId="25685"/>
    <cellStyle name="Pre-inputted cells 2 3 7" xfId="25686"/>
    <cellStyle name="Pre-inputted cells 2 3 8" xfId="25687"/>
    <cellStyle name="Pre-inputted cells 2 3 9" xfId="25688"/>
    <cellStyle name="Pre-inputted cells 2 3_4 28 1_Asst_Health_Crit_AllTO_RIIO_20110714pm" xfId="25689"/>
    <cellStyle name="Pre-inputted cells 2 30" xfId="25690"/>
    <cellStyle name="Pre-inputted cells 2 31" xfId="25691"/>
    <cellStyle name="Pre-inputted cells 2 32" xfId="25692"/>
    <cellStyle name="Pre-inputted cells 2 33" xfId="25693"/>
    <cellStyle name="Pre-inputted cells 2 34" xfId="25694"/>
    <cellStyle name="Pre-inputted cells 2 35" xfId="25695"/>
    <cellStyle name="Pre-inputted cells 2 36" xfId="25696"/>
    <cellStyle name="Pre-inputted cells 2 37" xfId="25697"/>
    <cellStyle name="Pre-inputted cells 2 38" xfId="25698"/>
    <cellStyle name="Pre-inputted cells 2 39" xfId="25699"/>
    <cellStyle name="Pre-inputted cells 2 4" xfId="25700"/>
    <cellStyle name="Pre-inputted cells 2 4 10" xfId="25701"/>
    <cellStyle name="Pre-inputted cells 2 4 11" xfId="25702"/>
    <cellStyle name="Pre-inputted cells 2 4 12" xfId="25703"/>
    <cellStyle name="Pre-inputted cells 2 4 13" xfId="25704"/>
    <cellStyle name="Pre-inputted cells 2 4 14" xfId="25705"/>
    <cellStyle name="Pre-inputted cells 2 4 15" xfId="25706"/>
    <cellStyle name="Pre-inputted cells 2 4 16" xfId="25707"/>
    <cellStyle name="Pre-inputted cells 2 4 17" xfId="25708"/>
    <cellStyle name="Pre-inputted cells 2 4 18" xfId="25709"/>
    <cellStyle name="Pre-inputted cells 2 4 19" xfId="25710"/>
    <cellStyle name="Pre-inputted cells 2 4 2" xfId="25711"/>
    <cellStyle name="Pre-inputted cells 2 4 2 10" xfId="25712"/>
    <cellStyle name="Pre-inputted cells 2 4 2 11" xfId="25713"/>
    <cellStyle name="Pre-inputted cells 2 4 2 12" xfId="25714"/>
    <cellStyle name="Pre-inputted cells 2 4 2 13" xfId="25715"/>
    <cellStyle name="Pre-inputted cells 2 4 2 2" xfId="25716"/>
    <cellStyle name="Pre-inputted cells 2 4 2 2 2" xfId="25717"/>
    <cellStyle name="Pre-inputted cells 2 4 2 2 3" xfId="25718"/>
    <cellStyle name="Pre-inputted cells 2 4 2 3" xfId="25719"/>
    <cellStyle name="Pre-inputted cells 2 4 2 3 2" xfId="25720"/>
    <cellStyle name="Pre-inputted cells 2 4 2 3 3" xfId="25721"/>
    <cellStyle name="Pre-inputted cells 2 4 2 4" xfId="25722"/>
    <cellStyle name="Pre-inputted cells 2 4 2 5" xfId="25723"/>
    <cellStyle name="Pre-inputted cells 2 4 2 6" xfId="25724"/>
    <cellStyle name="Pre-inputted cells 2 4 2 7" xfId="25725"/>
    <cellStyle name="Pre-inputted cells 2 4 2 8" xfId="25726"/>
    <cellStyle name="Pre-inputted cells 2 4 2 9" xfId="25727"/>
    <cellStyle name="Pre-inputted cells 2 4 20" xfId="25728"/>
    <cellStyle name="Pre-inputted cells 2 4 21" xfId="25729"/>
    <cellStyle name="Pre-inputted cells 2 4 22" xfId="25730"/>
    <cellStyle name="Pre-inputted cells 2 4 23" xfId="25731"/>
    <cellStyle name="Pre-inputted cells 2 4 24" xfId="25732"/>
    <cellStyle name="Pre-inputted cells 2 4 25" xfId="25733"/>
    <cellStyle name="Pre-inputted cells 2 4 26" xfId="25734"/>
    <cellStyle name="Pre-inputted cells 2 4 27" xfId="25735"/>
    <cellStyle name="Pre-inputted cells 2 4 28" xfId="25736"/>
    <cellStyle name="Pre-inputted cells 2 4 29" xfId="25737"/>
    <cellStyle name="Pre-inputted cells 2 4 3" xfId="25738"/>
    <cellStyle name="Pre-inputted cells 2 4 3 2" xfId="25739"/>
    <cellStyle name="Pre-inputted cells 2 4 3 3" xfId="25740"/>
    <cellStyle name="Pre-inputted cells 2 4 30" xfId="25741"/>
    <cellStyle name="Pre-inputted cells 2 4 31" xfId="25742"/>
    <cellStyle name="Pre-inputted cells 2 4 32" xfId="25743"/>
    <cellStyle name="Pre-inputted cells 2 4 33" xfId="25744"/>
    <cellStyle name="Pre-inputted cells 2 4 34" xfId="25745"/>
    <cellStyle name="Pre-inputted cells 2 4 4" xfId="25746"/>
    <cellStyle name="Pre-inputted cells 2 4 4 2" xfId="25747"/>
    <cellStyle name="Pre-inputted cells 2 4 4 3" xfId="25748"/>
    <cellStyle name="Pre-inputted cells 2 4 5" xfId="25749"/>
    <cellStyle name="Pre-inputted cells 2 4 6" xfId="25750"/>
    <cellStyle name="Pre-inputted cells 2 4 7" xfId="25751"/>
    <cellStyle name="Pre-inputted cells 2 4 8" xfId="25752"/>
    <cellStyle name="Pre-inputted cells 2 4 9" xfId="25753"/>
    <cellStyle name="Pre-inputted cells 2 5" xfId="25754"/>
    <cellStyle name="Pre-inputted cells 2 5 10" xfId="25755"/>
    <cellStyle name="Pre-inputted cells 2 5 11" xfId="25756"/>
    <cellStyle name="Pre-inputted cells 2 5 12" xfId="25757"/>
    <cellStyle name="Pre-inputted cells 2 5 13" xfId="25758"/>
    <cellStyle name="Pre-inputted cells 2 5 14" xfId="25759"/>
    <cellStyle name="Pre-inputted cells 2 5 15" xfId="25760"/>
    <cellStyle name="Pre-inputted cells 2 5 16" xfId="25761"/>
    <cellStyle name="Pre-inputted cells 2 5 17" xfId="25762"/>
    <cellStyle name="Pre-inputted cells 2 5 18" xfId="25763"/>
    <cellStyle name="Pre-inputted cells 2 5 19" xfId="25764"/>
    <cellStyle name="Pre-inputted cells 2 5 2" xfId="25765"/>
    <cellStyle name="Pre-inputted cells 2 5 2 10" xfId="25766"/>
    <cellStyle name="Pre-inputted cells 2 5 2 11" xfId="25767"/>
    <cellStyle name="Pre-inputted cells 2 5 2 12" xfId="25768"/>
    <cellStyle name="Pre-inputted cells 2 5 2 13" xfId="25769"/>
    <cellStyle name="Pre-inputted cells 2 5 2 2" xfId="25770"/>
    <cellStyle name="Pre-inputted cells 2 5 2 2 2" xfId="25771"/>
    <cellStyle name="Pre-inputted cells 2 5 2 2 3" xfId="25772"/>
    <cellStyle name="Pre-inputted cells 2 5 2 3" xfId="25773"/>
    <cellStyle name="Pre-inputted cells 2 5 2 3 2" xfId="25774"/>
    <cellStyle name="Pre-inputted cells 2 5 2 3 3" xfId="25775"/>
    <cellStyle name="Pre-inputted cells 2 5 2 4" xfId="25776"/>
    <cellStyle name="Pre-inputted cells 2 5 2 5" xfId="25777"/>
    <cellStyle name="Pre-inputted cells 2 5 2 6" xfId="25778"/>
    <cellStyle name="Pre-inputted cells 2 5 2 7" xfId="25779"/>
    <cellStyle name="Pre-inputted cells 2 5 2 8" xfId="25780"/>
    <cellStyle name="Pre-inputted cells 2 5 2 9" xfId="25781"/>
    <cellStyle name="Pre-inputted cells 2 5 20" xfId="25782"/>
    <cellStyle name="Pre-inputted cells 2 5 21" xfId="25783"/>
    <cellStyle name="Pre-inputted cells 2 5 22" xfId="25784"/>
    <cellStyle name="Pre-inputted cells 2 5 23" xfId="25785"/>
    <cellStyle name="Pre-inputted cells 2 5 24" xfId="25786"/>
    <cellStyle name="Pre-inputted cells 2 5 25" xfId="25787"/>
    <cellStyle name="Pre-inputted cells 2 5 26" xfId="25788"/>
    <cellStyle name="Pre-inputted cells 2 5 27" xfId="25789"/>
    <cellStyle name="Pre-inputted cells 2 5 28" xfId="25790"/>
    <cellStyle name="Pre-inputted cells 2 5 29" xfId="25791"/>
    <cellStyle name="Pre-inputted cells 2 5 3" xfId="25792"/>
    <cellStyle name="Pre-inputted cells 2 5 3 2" xfId="25793"/>
    <cellStyle name="Pre-inputted cells 2 5 3 3" xfId="25794"/>
    <cellStyle name="Pre-inputted cells 2 5 30" xfId="25795"/>
    <cellStyle name="Pre-inputted cells 2 5 31" xfId="25796"/>
    <cellStyle name="Pre-inputted cells 2 5 32" xfId="25797"/>
    <cellStyle name="Pre-inputted cells 2 5 33" xfId="25798"/>
    <cellStyle name="Pre-inputted cells 2 5 34" xfId="25799"/>
    <cellStyle name="Pre-inputted cells 2 5 4" xfId="25800"/>
    <cellStyle name="Pre-inputted cells 2 5 4 2" xfId="25801"/>
    <cellStyle name="Pre-inputted cells 2 5 4 3" xfId="25802"/>
    <cellStyle name="Pre-inputted cells 2 5 5" xfId="25803"/>
    <cellStyle name="Pre-inputted cells 2 5 6" xfId="25804"/>
    <cellStyle name="Pre-inputted cells 2 5 7" xfId="25805"/>
    <cellStyle name="Pre-inputted cells 2 5 8" xfId="25806"/>
    <cellStyle name="Pre-inputted cells 2 5 9" xfId="25807"/>
    <cellStyle name="Pre-inputted cells 2 6" xfId="25808"/>
    <cellStyle name="Pre-inputted cells 2 6 10" xfId="25809"/>
    <cellStyle name="Pre-inputted cells 2 6 11" xfId="25810"/>
    <cellStyle name="Pre-inputted cells 2 6 12" xfId="25811"/>
    <cellStyle name="Pre-inputted cells 2 6 13" xfId="25812"/>
    <cellStyle name="Pre-inputted cells 2 6 2" xfId="25813"/>
    <cellStyle name="Pre-inputted cells 2 6 2 2" xfId="25814"/>
    <cellStyle name="Pre-inputted cells 2 6 2 3" xfId="25815"/>
    <cellStyle name="Pre-inputted cells 2 6 3" xfId="25816"/>
    <cellStyle name="Pre-inputted cells 2 6 3 2" xfId="25817"/>
    <cellStyle name="Pre-inputted cells 2 6 3 3" xfId="25818"/>
    <cellStyle name="Pre-inputted cells 2 6 4" xfId="25819"/>
    <cellStyle name="Pre-inputted cells 2 6 5" xfId="25820"/>
    <cellStyle name="Pre-inputted cells 2 6 6" xfId="25821"/>
    <cellStyle name="Pre-inputted cells 2 6 7" xfId="25822"/>
    <cellStyle name="Pre-inputted cells 2 6 8" xfId="25823"/>
    <cellStyle name="Pre-inputted cells 2 6 9" xfId="25824"/>
    <cellStyle name="Pre-inputted cells 2 7" xfId="25825"/>
    <cellStyle name="Pre-inputted cells 2 7 2" xfId="25826"/>
    <cellStyle name="Pre-inputted cells 2 7 2 2" xfId="25827"/>
    <cellStyle name="Pre-inputted cells 2 7 2 3" xfId="25828"/>
    <cellStyle name="Pre-inputted cells 2 7 3" xfId="25829"/>
    <cellStyle name="Pre-inputted cells 2 7 3 2" xfId="25830"/>
    <cellStyle name="Pre-inputted cells 2 7 4" xfId="25831"/>
    <cellStyle name="Pre-inputted cells 2 8" xfId="25832"/>
    <cellStyle name="Pre-inputted cells 2 8 2" xfId="25833"/>
    <cellStyle name="Pre-inputted cells 2 9" xfId="25834"/>
    <cellStyle name="Pre-inputted cells 2 9 2" xfId="25835"/>
    <cellStyle name="Pre-inputted cells 2_1.3s Accounting C Costs Scots" xfId="25836"/>
    <cellStyle name="Pre-inputted cells 20" xfId="25837"/>
    <cellStyle name="Pre-inputted cells 20 2" xfId="25838"/>
    <cellStyle name="Pre-inputted cells 21" xfId="25839"/>
    <cellStyle name="Pre-inputted cells 21 2" xfId="25840"/>
    <cellStyle name="Pre-inputted cells 22" xfId="25841"/>
    <cellStyle name="Pre-inputted cells 22 2" xfId="25842"/>
    <cellStyle name="Pre-inputted cells 23" xfId="25843"/>
    <cellStyle name="Pre-inputted cells 23 2" xfId="25844"/>
    <cellStyle name="Pre-inputted cells 24" xfId="25845"/>
    <cellStyle name="Pre-inputted cells 24 2" xfId="25846"/>
    <cellStyle name="Pre-inputted cells 25" xfId="25847"/>
    <cellStyle name="Pre-inputted cells 25 2" xfId="25848"/>
    <cellStyle name="Pre-inputted cells 26" xfId="25849"/>
    <cellStyle name="Pre-inputted cells 26 2" xfId="25850"/>
    <cellStyle name="Pre-inputted cells 27" xfId="25851"/>
    <cellStyle name="Pre-inputted cells 27 2" xfId="25852"/>
    <cellStyle name="Pre-inputted cells 28" xfId="25853"/>
    <cellStyle name="Pre-inputted cells 28 2" xfId="25854"/>
    <cellStyle name="Pre-inputted cells 29" xfId="25855"/>
    <cellStyle name="Pre-inputted cells 29 2" xfId="25856"/>
    <cellStyle name="Pre-inputted cells 3" xfId="25857"/>
    <cellStyle name="Pre-inputted cells 3 10" xfId="25858"/>
    <cellStyle name="Pre-inputted cells 3 10 2" xfId="25859"/>
    <cellStyle name="Pre-inputted cells 3 11" xfId="25860"/>
    <cellStyle name="Pre-inputted cells 3 11 2" xfId="25861"/>
    <cellStyle name="Pre-inputted cells 3 12" xfId="25862"/>
    <cellStyle name="Pre-inputted cells 3 12 2" xfId="25863"/>
    <cellStyle name="Pre-inputted cells 3 13" xfId="25864"/>
    <cellStyle name="Pre-inputted cells 3 13 2" xfId="25865"/>
    <cellStyle name="Pre-inputted cells 3 14" xfId="25866"/>
    <cellStyle name="Pre-inputted cells 3 14 2" xfId="25867"/>
    <cellStyle name="Pre-inputted cells 3 15" xfId="25868"/>
    <cellStyle name="Pre-inputted cells 3 15 2" xfId="25869"/>
    <cellStyle name="Pre-inputted cells 3 16" xfId="25870"/>
    <cellStyle name="Pre-inputted cells 3 16 2" xfId="25871"/>
    <cellStyle name="Pre-inputted cells 3 17" xfId="25872"/>
    <cellStyle name="Pre-inputted cells 3 17 2" xfId="25873"/>
    <cellStyle name="Pre-inputted cells 3 18" xfId="25874"/>
    <cellStyle name="Pre-inputted cells 3 18 2" xfId="25875"/>
    <cellStyle name="Pre-inputted cells 3 19" xfId="25876"/>
    <cellStyle name="Pre-inputted cells 3 19 2" xfId="25877"/>
    <cellStyle name="Pre-inputted cells 3 2" xfId="25878"/>
    <cellStyle name="Pre-inputted cells 3 2 10" xfId="25879"/>
    <cellStyle name="Pre-inputted cells 3 2 10 2" xfId="25880"/>
    <cellStyle name="Pre-inputted cells 3 2 11" xfId="25881"/>
    <cellStyle name="Pre-inputted cells 3 2 11 2" xfId="25882"/>
    <cellStyle name="Pre-inputted cells 3 2 12" xfId="25883"/>
    <cellStyle name="Pre-inputted cells 3 2 12 2" xfId="25884"/>
    <cellStyle name="Pre-inputted cells 3 2 13" xfId="25885"/>
    <cellStyle name="Pre-inputted cells 3 2 13 2" xfId="25886"/>
    <cellStyle name="Pre-inputted cells 3 2 14" xfId="25887"/>
    <cellStyle name="Pre-inputted cells 3 2 14 2" xfId="25888"/>
    <cellStyle name="Pre-inputted cells 3 2 15" xfId="25889"/>
    <cellStyle name="Pre-inputted cells 3 2 15 2" xfId="25890"/>
    <cellStyle name="Pre-inputted cells 3 2 16" xfId="25891"/>
    <cellStyle name="Pre-inputted cells 3 2 16 2" xfId="25892"/>
    <cellStyle name="Pre-inputted cells 3 2 17" xfId="25893"/>
    <cellStyle name="Pre-inputted cells 3 2 17 2" xfId="25894"/>
    <cellStyle name="Pre-inputted cells 3 2 18" xfId="25895"/>
    <cellStyle name="Pre-inputted cells 3 2 18 2" xfId="25896"/>
    <cellStyle name="Pre-inputted cells 3 2 19" xfId="25897"/>
    <cellStyle name="Pre-inputted cells 3 2 19 2" xfId="25898"/>
    <cellStyle name="Pre-inputted cells 3 2 2" xfId="25899"/>
    <cellStyle name="Pre-inputted cells 3 2 2 10" xfId="25900"/>
    <cellStyle name="Pre-inputted cells 3 2 2 11" xfId="25901"/>
    <cellStyle name="Pre-inputted cells 3 2 2 12" xfId="25902"/>
    <cellStyle name="Pre-inputted cells 3 2 2 13" xfId="25903"/>
    <cellStyle name="Pre-inputted cells 3 2 2 14" xfId="25904"/>
    <cellStyle name="Pre-inputted cells 3 2 2 15" xfId="25905"/>
    <cellStyle name="Pre-inputted cells 3 2 2 16" xfId="25906"/>
    <cellStyle name="Pre-inputted cells 3 2 2 17" xfId="25907"/>
    <cellStyle name="Pre-inputted cells 3 2 2 18" xfId="25908"/>
    <cellStyle name="Pre-inputted cells 3 2 2 19" xfId="25909"/>
    <cellStyle name="Pre-inputted cells 3 2 2 2" xfId="25910"/>
    <cellStyle name="Pre-inputted cells 3 2 2 2 10" xfId="25911"/>
    <cellStyle name="Pre-inputted cells 3 2 2 2 11" xfId="25912"/>
    <cellStyle name="Pre-inputted cells 3 2 2 2 12" xfId="25913"/>
    <cellStyle name="Pre-inputted cells 3 2 2 2 13" xfId="25914"/>
    <cellStyle name="Pre-inputted cells 3 2 2 2 14" xfId="25915"/>
    <cellStyle name="Pre-inputted cells 3 2 2 2 15" xfId="25916"/>
    <cellStyle name="Pre-inputted cells 3 2 2 2 16" xfId="25917"/>
    <cellStyle name="Pre-inputted cells 3 2 2 2 17" xfId="25918"/>
    <cellStyle name="Pre-inputted cells 3 2 2 2 18" xfId="25919"/>
    <cellStyle name="Pre-inputted cells 3 2 2 2 19" xfId="25920"/>
    <cellStyle name="Pre-inputted cells 3 2 2 2 2" xfId="25921"/>
    <cellStyle name="Pre-inputted cells 3 2 2 2 2 10" xfId="25922"/>
    <cellStyle name="Pre-inputted cells 3 2 2 2 2 11" xfId="25923"/>
    <cellStyle name="Pre-inputted cells 3 2 2 2 2 12" xfId="25924"/>
    <cellStyle name="Pre-inputted cells 3 2 2 2 2 13" xfId="25925"/>
    <cellStyle name="Pre-inputted cells 3 2 2 2 2 2" xfId="25926"/>
    <cellStyle name="Pre-inputted cells 3 2 2 2 2 2 2" xfId="25927"/>
    <cellStyle name="Pre-inputted cells 3 2 2 2 2 2 3" xfId="25928"/>
    <cellStyle name="Pre-inputted cells 3 2 2 2 2 3" xfId="25929"/>
    <cellStyle name="Pre-inputted cells 3 2 2 2 2 3 2" xfId="25930"/>
    <cellStyle name="Pre-inputted cells 3 2 2 2 2 3 3" xfId="25931"/>
    <cellStyle name="Pre-inputted cells 3 2 2 2 2 4" xfId="25932"/>
    <cellStyle name="Pre-inputted cells 3 2 2 2 2 5" xfId="25933"/>
    <cellStyle name="Pre-inputted cells 3 2 2 2 2 6" xfId="25934"/>
    <cellStyle name="Pre-inputted cells 3 2 2 2 2 7" xfId="25935"/>
    <cellStyle name="Pre-inputted cells 3 2 2 2 2 8" xfId="25936"/>
    <cellStyle name="Pre-inputted cells 3 2 2 2 2 9" xfId="25937"/>
    <cellStyle name="Pre-inputted cells 3 2 2 2 20" xfId="25938"/>
    <cellStyle name="Pre-inputted cells 3 2 2 2 21" xfId="25939"/>
    <cellStyle name="Pre-inputted cells 3 2 2 2 22" xfId="25940"/>
    <cellStyle name="Pre-inputted cells 3 2 2 2 23" xfId="25941"/>
    <cellStyle name="Pre-inputted cells 3 2 2 2 24" xfId="25942"/>
    <cellStyle name="Pre-inputted cells 3 2 2 2 25" xfId="25943"/>
    <cellStyle name="Pre-inputted cells 3 2 2 2 26" xfId="25944"/>
    <cellStyle name="Pre-inputted cells 3 2 2 2 27" xfId="25945"/>
    <cellStyle name="Pre-inputted cells 3 2 2 2 28" xfId="25946"/>
    <cellStyle name="Pre-inputted cells 3 2 2 2 29" xfId="25947"/>
    <cellStyle name="Pre-inputted cells 3 2 2 2 3" xfId="25948"/>
    <cellStyle name="Pre-inputted cells 3 2 2 2 3 2" xfId="25949"/>
    <cellStyle name="Pre-inputted cells 3 2 2 2 3 3" xfId="25950"/>
    <cellStyle name="Pre-inputted cells 3 2 2 2 30" xfId="25951"/>
    <cellStyle name="Pre-inputted cells 3 2 2 2 31" xfId="25952"/>
    <cellStyle name="Pre-inputted cells 3 2 2 2 32" xfId="25953"/>
    <cellStyle name="Pre-inputted cells 3 2 2 2 33" xfId="25954"/>
    <cellStyle name="Pre-inputted cells 3 2 2 2 34" xfId="25955"/>
    <cellStyle name="Pre-inputted cells 3 2 2 2 4" xfId="25956"/>
    <cellStyle name="Pre-inputted cells 3 2 2 2 4 2" xfId="25957"/>
    <cellStyle name="Pre-inputted cells 3 2 2 2 4 3" xfId="25958"/>
    <cellStyle name="Pre-inputted cells 3 2 2 2 5" xfId="25959"/>
    <cellStyle name="Pre-inputted cells 3 2 2 2 6" xfId="25960"/>
    <cellStyle name="Pre-inputted cells 3 2 2 2 7" xfId="25961"/>
    <cellStyle name="Pre-inputted cells 3 2 2 2 8" xfId="25962"/>
    <cellStyle name="Pre-inputted cells 3 2 2 2 9" xfId="25963"/>
    <cellStyle name="Pre-inputted cells 3 2 2 20" xfId="25964"/>
    <cellStyle name="Pre-inputted cells 3 2 2 21" xfId="25965"/>
    <cellStyle name="Pre-inputted cells 3 2 2 22" xfId="25966"/>
    <cellStyle name="Pre-inputted cells 3 2 2 23" xfId="25967"/>
    <cellStyle name="Pre-inputted cells 3 2 2 24" xfId="25968"/>
    <cellStyle name="Pre-inputted cells 3 2 2 25" xfId="25969"/>
    <cellStyle name="Pre-inputted cells 3 2 2 26" xfId="25970"/>
    <cellStyle name="Pre-inputted cells 3 2 2 27" xfId="25971"/>
    <cellStyle name="Pre-inputted cells 3 2 2 28" xfId="25972"/>
    <cellStyle name="Pre-inputted cells 3 2 2 29" xfId="25973"/>
    <cellStyle name="Pre-inputted cells 3 2 2 3" xfId="25974"/>
    <cellStyle name="Pre-inputted cells 3 2 2 3 10" xfId="25975"/>
    <cellStyle name="Pre-inputted cells 3 2 2 3 11" xfId="25976"/>
    <cellStyle name="Pre-inputted cells 3 2 2 3 12" xfId="25977"/>
    <cellStyle name="Pre-inputted cells 3 2 2 3 13" xfId="25978"/>
    <cellStyle name="Pre-inputted cells 3 2 2 3 2" xfId="25979"/>
    <cellStyle name="Pre-inputted cells 3 2 2 3 2 2" xfId="25980"/>
    <cellStyle name="Pre-inputted cells 3 2 2 3 2 3" xfId="25981"/>
    <cellStyle name="Pre-inputted cells 3 2 2 3 3" xfId="25982"/>
    <cellStyle name="Pre-inputted cells 3 2 2 3 3 2" xfId="25983"/>
    <cellStyle name="Pre-inputted cells 3 2 2 3 3 3" xfId="25984"/>
    <cellStyle name="Pre-inputted cells 3 2 2 3 4" xfId="25985"/>
    <cellStyle name="Pre-inputted cells 3 2 2 3 5" xfId="25986"/>
    <cellStyle name="Pre-inputted cells 3 2 2 3 6" xfId="25987"/>
    <cellStyle name="Pre-inputted cells 3 2 2 3 7" xfId="25988"/>
    <cellStyle name="Pre-inputted cells 3 2 2 3 8" xfId="25989"/>
    <cellStyle name="Pre-inputted cells 3 2 2 3 9" xfId="25990"/>
    <cellStyle name="Pre-inputted cells 3 2 2 30" xfId="25991"/>
    <cellStyle name="Pre-inputted cells 3 2 2 31" xfId="25992"/>
    <cellStyle name="Pre-inputted cells 3 2 2 32" xfId="25993"/>
    <cellStyle name="Pre-inputted cells 3 2 2 33" xfId="25994"/>
    <cellStyle name="Pre-inputted cells 3 2 2 34" xfId="25995"/>
    <cellStyle name="Pre-inputted cells 3 2 2 35" xfId="25996"/>
    <cellStyle name="Pre-inputted cells 3 2 2 4" xfId="25997"/>
    <cellStyle name="Pre-inputted cells 3 2 2 4 2" xfId="25998"/>
    <cellStyle name="Pre-inputted cells 3 2 2 4 3" xfId="25999"/>
    <cellStyle name="Pre-inputted cells 3 2 2 5" xfId="26000"/>
    <cellStyle name="Pre-inputted cells 3 2 2 5 2" xfId="26001"/>
    <cellStyle name="Pre-inputted cells 3 2 2 5 3" xfId="26002"/>
    <cellStyle name="Pre-inputted cells 3 2 2 6" xfId="26003"/>
    <cellStyle name="Pre-inputted cells 3 2 2 7" xfId="26004"/>
    <cellStyle name="Pre-inputted cells 3 2 2 8" xfId="26005"/>
    <cellStyle name="Pre-inputted cells 3 2 2 9" xfId="26006"/>
    <cellStyle name="Pre-inputted cells 3 2 2_4 28 1_Asst_Health_Crit_AllTO_RIIO_20110714pm" xfId="26007"/>
    <cellStyle name="Pre-inputted cells 3 2 20" xfId="26008"/>
    <cellStyle name="Pre-inputted cells 3 2 20 2" xfId="26009"/>
    <cellStyle name="Pre-inputted cells 3 2 21" xfId="26010"/>
    <cellStyle name="Pre-inputted cells 3 2 21 2" xfId="26011"/>
    <cellStyle name="Pre-inputted cells 3 2 22" xfId="26012"/>
    <cellStyle name="Pre-inputted cells 3 2 22 2" xfId="26013"/>
    <cellStyle name="Pre-inputted cells 3 2 23" xfId="26014"/>
    <cellStyle name="Pre-inputted cells 3 2 23 2" xfId="26015"/>
    <cellStyle name="Pre-inputted cells 3 2 24" xfId="26016"/>
    <cellStyle name="Pre-inputted cells 3 2 24 2" xfId="26017"/>
    <cellStyle name="Pre-inputted cells 3 2 25" xfId="26018"/>
    <cellStyle name="Pre-inputted cells 3 2 25 2" xfId="26019"/>
    <cellStyle name="Pre-inputted cells 3 2 26" xfId="26020"/>
    <cellStyle name="Pre-inputted cells 3 2 27" xfId="26021"/>
    <cellStyle name="Pre-inputted cells 3 2 28" xfId="26022"/>
    <cellStyle name="Pre-inputted cells 3 2 29" xfId="26023"/>
    <cellStyle name="Pre-inputted cells 3 2 3" xfId="26024"/>
    <cellStyle name="Pre-inputted cells 3 2 3 10" xfId="26025"/>
    <cellStyle name="Pre-inputted cells 3 2 3 11" xfId="26026"/>
    <cellStyle name="Pre-inputted cells 3 2 3 12" xfId="26027"/>
    <cellStyle name="Pre-inputted cells 3 2 3 13" xfId="26028"/>
    <cellStyle name="Pre-inputted cells 3 2 3 14" xfId="26029"/>
    <cellStyle name="Pre-inputted cells 3 2 3 15" xfId="26030"/>
    <cellStyle name="Pre-inputted cells 3 2 3 16" xfId="26031"/>
    <cellStyle name="Pre-inputted cells 3 2 3 17" xfId="26032"/>
    <cellStyle name="Pre-inputted cells 3 2 3 18" xfId="26033"/>
    <cellStyle name="Pre-inputted cells 3 2 3 19" xfId="26034"/>
    <cellStyle name="Pre-inputted cells 3 2 3 2" xfId="26035"/>
    <cellStyle name="Pre-inputted cells 3 2 3 2 10" xfId="26036"/>
    <cellStyle name="Pre-inputted cells 3 2 3 2 11" xfId="26037"/>
    <cellStyle name="Pre-inputted cells 3 2 3 2 12" xfId="26038"/>
    <cellStyle name="Pre-inputted cells 3 2 3 2 13" xfId="26039"/>
    <cellStyle name="Pre-inputted cells 3 2 3 2 2" xfId="26040"/>
    <cellStyle name="Pre-inputted cells 3 2 3 2 2 2" xfId="26041"/>
    <cellStyle name="Pre-inputted cells 3 2 3 2 2 3" xfId="26042"/>
    <cellStyle name="Pre-inputted cells 3 2 3 2 3" xfId="26043"/>
    <cellStyle name="Pre-inputted cells 3 2 3 2 3 2" xfId="26044"/>
    <cellStyle name="Pre-inputted cells 3 2 3 2 3 3" xfId="26045"/>
    <cellStyle name="Pre-inputted cells 3 2 3 2 4" xfId="26046"/>
    <cellStyle name="Pre-inputted cells 3 2 3 2 5" xfId="26047"/>
    <cellStyle name="Pre-inputted cells 3 2 3 2 6" xfId="26048"/>
    <cellStyle name="Pre-inputted cells 3 2 3 2 7" xfId="26049"/>
    <cellStyle name="Pre-inputted cells 3 2 3 2 8" xfId="26050"/>
    <cellStyle name="Pre-inputted cells 3 2 3 2 9" xfId="26051"/>
    <cellStyle name="Pre-inputted cells 3 2 3 20" xfId="26052"/>
    <cellStyle name="Pre-inputted cells 3 2 3 21" xfId="26053"/>
    <cellStyle name="Pre-inputted cells 3 2 3 22" xfId="26054"/>
    <cellStyle name="Pre-inputted cells 3 2 3 23" xfId="26055"/>
    <cellStyle name="Pre-inputted cells 3 2 3 24" xfId="26056"/>
    <cellStyle name="Pre-inputted cells 3 2 3 25" xfId="26057"/>
    <cellStyle name="Pre-inputted cells 3 2 3 26" xfId="26058"/>
    <cellStyle name="Pre-inputted cells 3 2 3 27" xfId="26059"/>
    <cellStyle name="Pre-inputted cells 3 2 3 28" xfId="26060"/>
    <cellStyle name="Pre-inputted cells 3 2 3 29" xfId="26061"/>
    <cellStyle name="Pre-inputted cells 3 2 3 3" xfId="26062"/>
    <cellStyle name="Pre-inputted cells 3 2 3 3 2" xfId="26063"/>
    <cellStyle name="Pre-inputted cells 3 2 3 3 3" xfId="26064"/>
    <cellStyle name="Pre-inputted cells 3 2 3 30" xfId="26065"/>
    <cellStyle name="Pre-inputted cells 3 2 3 31" xfId="26066"/>
    <cellStyle name="Pre-inputted cells 3 2 3 32" xfId="26067"/>
    <cellStyle name="Pre-inputted cells 3 2 3 33" xfId="26068"/>
    <cellStyle name="Pre-inputted cells 3 2 3 34" xfId="26069"/>
    <cellStyle name="Pre-inputted cells 3 2 3 4" xfId="26070"/>
    <cellStyle name="Pre-inputted cells 3 2 3 4 2" xfId="26071"/>
    <cellStyle name="Pre-inputted cells 3 2 3 4 3" xfId="26072"/>
    <cellStyle name="Pre-inputted cells 3 2 3 5" xfId="26073"/>
    <cellStyle name="Pre-inputted cells 3 2 3 6" xfId="26074"/>
    <cellStyle name="Pre-inputted cells 3 2 3 7" xfId="26075"/>
    <cellStyle name="Pre-inputted cells 3 2 3 8" xfId="26076"/>
    <cellStyle name="Pre-inputted cells 3 2 3 9" xfId="26077"/>
    <cellStyle name="Pre-inputted cells 3 2 30" xfId="26078"/>
    <cellStyle name="Pre-inputted cells 3 2 31" xfId="26079"/>
    <cellStyle name="Pre-inputted cells 3 2 32" xfId="26080"/>
    <cellStyle name="Pre-inputted cells 3 2 33" xfId="26081"/>
    <cellStyle name="Pre-inputted cells 3 2 34" xfId="26082"/>
    <cellStyle name="Pre-inputted cells 3 2 35" xfId="26083"/>
    <cellStyle name="Pre-inputted cells 3 2 36" xfId="26084"/>
    <cellStyle name="Pre-inputted cells 3 2 37" xfId="26085"/>
    <cellStyle name="Pre-inputted cells 3 2 38" xfId="26086"/>
    <cellStyle name="Pre-inputted cells 3 2 4" xfId="26087"/>
    <cellStyle name="Pre-inputted cells 3 2 4 10" xfId="26088"/>
    <cellStyle name="Pre-inputted cells 3 2 4 11" xfId="26089"/>
    <cellStyle name="Pre-inputted cells 3 2 4 12" xfId="26090"/>
    <cellStyle name="Pre-inputted cells 3 2 4 13" xfId="26091"/>
    <cellStyle name="Pre-inputted cells 3 2 4 14" xfId="26092"/>
    <cellStyle name="Pre-inputted cells 3 2 4 15" xfId="26093"/>
    <cellStyle name="Pre-inputted cells 3 2 4 16" xfId="26094"/>
    <cellStyle name="Pre-inputted cells 3 2 4 17" xfId="26095"/>
    <cellStyle name="Pre-inputted cells 3 2 4 18" xfId="26096"/>
    <cellStyle name="Pre-inputted cells 3 2 4 19" xfId="26097"/>
    <cellStyle name="Pre-inputted cells 3 2 4 2" xfId="26098"/>
    <cellStyle name="Pre-inputted cells 3 2 4 2 10" xfId="26099"/>
    <cellStyle name="Pre-inputted cells 3 2 4 2 11" xfId="26100"/>
    <cellStyle name="Pre-inputted cells 3 2 4 2 12" xfId="26101"/>
    <cellStyle name="Pre-inputted cells 3 2 4 2 13" xfId="26102"/>
    <cellStyle name="Pre-inputted cells 3 2 4 2 2" xfId="26103"/>
    <cellStyle name="Pre-inputted cells 3 2 4 2 2 2" xfId="26104"/>
    <cellStyle name="Pre-inputted cells 3 2 4 2 2 3" xfId="26105"/>
    <cellStyle name="Pre-inputted cells 3 2 4 2 3" xfId="26106"/>
    <cellStyle name="Pre-inputted cells 3 2 4 2 3 2" xfId="26107"/>
    <cellStyle name="Pre-inputted cells 3 2 4 2 3 3" xfId="26108"/>
    <cellStyle name="Pre-inputted cells 3 2 4 2 4" xfId="26109"/>
    <cellStyle name="Pre-inputted cells 3 2 4 2 5" xfId="26110"/>
    <cellStyle name="Pre-inputted cells 3 2 4 2 6" xfId="26111"/>
    <cellStyle name="Pre-inputted cells 3 2 4 2 7" xfId="26112"/>
    <cellStyle name="Pre-inputted cells 3 2 4 2 8" xfId="26113"/>
    <cellStyle name="Pre-inputted cells 3 2 4 2 9" xfId="26114"/>
    <cellStyle name="Pre-inputted cells 3 2 4 20" xfId="26115"/>
    <cellStyle name="Pre-inputted cells 3 2 4 21" xfId="26116"/>
    <cellStyle name="Pre-inputted cells 3 2 4 22" xfId="26117"/>
    <cellStyle name="Pre-inputted cells 3 2 4 23" xfId="26118"/>
    <cellStyle name="Pre-inputted cells 3 2 4 24" xfId="26119"/>
    <cellStyle name="Pre-inputted cells 3 2 4 25" xfId="26120"/>
    <cellStyle name="Pre-inputted cells 3 2 4 26" xfId="26121"/>
    <cellStyle name="Pre-inputted cells 3 2 4 27" xfId="26122"/>
    <cellStyle name="Pre-inputted cells 3 2 4 28" xfId="26123"/>
    <cellStyle name="Pre-inputted cells 3 2 4 29" xfId="26124"/>
    <cellStyle name="Pre-inputted cells 3 2 4 3" xfId="26125"/>
    <cellStyle name="Pre-inputted cells 3 2 4 3 2" xfId="26126"/>
    <cellStyle name="Pre-inputted cells 3 2 4 3 3" xfId="26127"/>
    <cellStyle name="Pre-inputted cells 3 2 4 30" xfId="26128"/>
    <cellStyle name="Pre-inputted cells 3 2 4 31" xfId="26129"/>
    <cellStyle name="Pre-inputted cells 3 2 4 32" xfId="26130"/>
    <cellStyle name="Pre-inputted cells 3 2 4 33" xfId="26131"/>
    <cellStyle name="Pre-inputted cells 3 2 4 34" xfId="26132"/>
    <cellStyle name="Pre-inputted cells 3 2 4 4" xfId="26133"/>
    <cellStyle name="Pre-inputted cells 3 2 4 4 2" xfId="26134"/>
    <cellStyle name="Pre-inputted cells 3 2 4 4 3" xfId="26135"/>
    <cellStyle name="Pre-inputted cells 3 2 4 5" xfId="26136"/>
    <cellStyle name="Pre-inputted cells 3 2 4 6" xfId="26137"/>
    <cellStyle name="Pre-inputted cells 3 2 4 7" xfId="26138"/>
    <cellStyle name="Pre-inputted cells 3 2 4 8" xfId="26139"/>
    <cellStyle name="Pre-inputted cells 3 2 4 9" xfId="26140"/>
    <cellStyle name="Pre-inputted cells 3 2 5" xfId="26141"/>
    <cellStyle name="Pre-inputted cells 3 2 5 10" xfId="26142"/>
    <cellStyle name="Pre-inputted cells 3 2 5 11" xfId="26143"/>
    <cellStyle name="Pre-inputted cells 3 2 5 12" xfId="26144"/>
    <cellStyle name="Pre-inputted cells 3 2 5 13" xfId="26145"/>
    <cellStyle name="Pre-inputted cells 3 2 5 2" xfId="26146"/>
    <cellStyle name="Pre-inputted cells 3 2 5 2 2" xfId="26147"/>
    <cellStyle name="Pre-inputted cells 3 2 5 2 3" xfId="26148"/>
    <cellStyle name="Pre-inputted cells 3 2 5 3" xfId="26149"/>
    <cellStyle name="Pre-inputted cells 3 2 5 3 2" xfId="26150"/>
    <cellStyle name="Pre-inputted cells 3 2 5 3 3" xfId="26151"/>
    <cellStyle name="Pre-inputted cells 3 2 5 4" xfId="26152"/>
    <cellStyle name="Pre-inputted cells 3 2 5 5" xfId="26153"/>
    <cellStyle name="Pre-inputted cells 3 2 5 6" xfId="26154"/>
    <cellStyle name="Pre-inputted cells 3 2 5 7" xfId="26155"/>
    <cellStyle name="Pre-inputted cells 3 2 5 8" xfId="26156"/>
    <cellStyle name="Pre-inputted cells 3 2 5 9" xfId="26157"/>
    <cellStyle name="Pre-inputted cells 3 2 6" xfId="26158"/>
    <cellStyle name="Pre-inputted cells 3 2 6 2" xfId="26159"/>
    <cellStyle name="Pre-inputted cells 3 2 6 2 2" xfId="26160"/>
    <cellStyle name="Pre-inputted cells 3 2 6 2 3" xfId="26161"/>
    <cellStyle name="Pre-inputted cells 3 2 6 3" xfId="26162"/>
    <cellStyle name="Pre-inputted cells 3 2 6 3 2" xfId="26163"/>
    <cellStyle name="Pre-inputted cells 3 2 6 4" xfId="26164"/>
    <cellStyle name="Pre-inputted cells 3 2 7" xfId="26165"/>
    <cellStyle name="Pre-inputted cells 3 2 7 2" xfId="26166"/>
    <cellStyle name="Pre-inputted cells 3 2 8" xfId="26167"/>
    <cellStyle name="Pre-inputted cells 3 2 8 2" xfId="26168"/>
    <cellStyle name="Pre-inputted cells 3 2 9" xfId="26169"/>
    <cellStyle name="Pre-inputted cells 3 2 9 2" xfId="26170"/>
    <cellStyle name="Pre-inputted cells 3 2_4 28 1_Asst_Health_Crit_AllTO_RIIO_20110714pm" xfId="26171"/>
    <cellStyle name="Pre-inputted cells 3 20" xfId="26172"/>
    <cellStyle name="Pre-inputted cells 3 20 2" xfId="26173"/>
    <cellStyle name="Pre-inputted cells 3 21" xfId="26174"/>
    <cellStyle name="Pre-inputted cells 3 21 2" xfId="26175"/>
    <cellStyle name="Pre-inputted cells 3 22" xfId="26176"/>
    <cellStyle name="Pre-inputted cells 3 22 2" xfId="26177"/>
    <cellStyle name="Pre-inputted cells 3 23" xfId="26178"/>
    <cellStyle name="Pre-inputted cells 3 23 2" xfId="26179"/>
    <cellStyle name="Pre-inputted cells 3 24" xfId="26180"/>
    <cellStyle name="Pre-inputted cells 3 24 2" xfId="26181"/>
    <cellStyle name="Pre-inputted cells 3 25" xfId="26182"/>
    <cellStyle name="Pre-inputted cells 3 25 2" xfId="26183"/>
    <cellStyle name="Pre-inputted cells 3 26" xfId="26184"/>
    <cellStyle name="Pre-inputted cells 3 26 2" xfId="26185"/>
    <cellStyle name="Pre-inputted cells 3 27" xfId="26186"/>
    <cellStyle name="Pre-inputted cells 3 28" xfId="26187"/>
    <cellStyle name="Pre-inputted cells 3 29" xfId="26188"/>
    <cellStyle name="Pre-inputted cells 3 3" xfId="26189"/>
    <cellStyle name="Pre-inputted cells 3 3 10" xfId="26190"/>
    <cellStyle name="Pre-inputted cells 3 3 11" xfId="26191"/>
    <cellStyle name="Pre-inputted cells 3 3 12" xfId="26192"/>
    <cellStyle name="Pre-inputted cells 3 3 13" xfId="26193"/>
    <cellStyle name="Pre-inputted cells 3 3 14" xfId="26194"/>
    <cellStyle name="Pre-inputted cells 3 3 15" xfId="26195"/>
    <cellStyle name="Pre-inputted cells 3 3 16" xfId="26196"/>
    <cellStyle name="Pre-inputted cells 3 3 17" xfId="26197"/>
    <cellStyle name="Pre-inputted cells 3 3 18" xfId="26198"/>
    <cellStyle name="Pre-inputted cells 3 3 19" xfId="26199"/>
    <cellStyle name="Pre-inputted cells 3 3 2" xfId="26200"/>
    <cellStyle name="Pre-inputted cells 3 3 2 10" xfId="26201"/>
    <cellStyle name="Pre-inputted cells 3 3 2 11" xfId="26202"/>
    <cellStyle name="Pre-inputted cells 3 3 2 12" xfId="26203"/>
    <cellStyle name="Pre-inputted cells 3 3 2 13" xfId="26204"/>
    <cellStyle name="Pre-inputted cells 3 3 2 14" xfId="26205"/>
    <cellStyle name="Pre-inputted cells 3 3 2 15" xfId="26206"/>
    <cellStyle name="Pre-inputted cells 3 3 2 16" xfId="26207"/>
    <cellStyle name="Pre-inputted cells 3 3 2 17" xfId="26208"/>
    <cellStyle name="Pre-inputted cells 3 3 2 18" xfId="26209"/>
    <cellStyle name="Pre-inputted cells 3 3 2 19" xfId="26210"/>
    <cellStyle name="Pre-inputted cells 3 3 2 2" xfId="26211"/>
    <cellStyle name="Pre-inputted cells 3 3 2 2 10" xfId="26212"/>
    <cellStyle name="Pre-inputted cells 3 3 2 2 11" xfId="26213"/>
    <cellStyle name="Pre-inputted cells 3 3 2 2 12" xfId="26214"/>
    <cellStyle name="Pre-inputted cells 3 3 2 2 13" xfId="26215"/>
    <cellStyle name="Pre-inputted cells 3 3 2 2 2" xfId="26216"/>
    <cellStyle name="Pre-inputted cells 3 3 2 2 2 2" xfId="26217"/>
    <cellStyle name="Pre-inputted cells 3 3 2 2 2 3" xfId="26218"/>
    <cellStyle name="Pre-inputted cells 3 3 2 2 3" xfId="26219"/>
    <cellStyle name="Pre-inputted cells 3 3 2 2 3 2" xfId="26220"/>
    <cellStyle name="Pre-inputted cells 3 3 2 2 3 3" xfId="26221"/>
    <cellStyle name="Pre-inputted cells 3 3 2 2 4" xfId="26222"/>
    <cellStyle name="Pre-inputted cells 3 3 2 2 5" xfId="26223"/>
    <cellStyle name="Pre-inputted cells 3 3 2 2 6" xfId="26224"/>
    <cellStyle name="Pre-inputted cells 3 3 2 2 7" xfId="26225"/>
    <cellStyle name="Pre-inputted cells 3 3 2 2 8" xfId="26226"/>
    <cellStyle name="Pre-inputted cells 3 3 2 2 9" xfId="26227"/>
    <cellStyle name="Pre-inputted cells 3 3 2 20" xfId="26228"/>
    <cellStyle name="Pre-inputted cells 3 3 2 21" xfId="26229"/>
    <cellStyle name="Pre-inputted cells 3 3 2 22" xfId="26230"/>
    <cellStyle name="Pre-inputted cells 3 3 2 23" xfId="26231"/>
    <cellStyle name="Pre-inputted cells 3 3 2 24" xfId="26232"/>
    <cellStyle name="Pre-inputted cells 3 3 2 25" xfId="26233"/>
    <cellStyle name="Pre-inputted cells 3 3 2 26" xfId="26234"/>
    <cellStyle name="Pre-inputted cells 3 3 2 27" xfId="26235"/>
    <cellStyle name="Pre-inputted cells 3 3 2 28" xfId="26236"/>
    <cellStyle name="Pre-inputted cells 3 3 2 29" xfId="26237"/>
    <cellStyle name="Pre-inputted cells 3 3 2 3" xfId="26238"/>
    <cellStyle name="Pre-inputted cells 3 3 2 3 2" xfId="26239"/>
    <cellStyle name="Pre-inputted cells 3 3 2 3 3" xfId="26240"/>
    <cellStyle name="Pre-inputted cells 3 3 2 30" xfId="26241"/>
    <cellStyle name="Pre-inputted cells 3 3 2 31" xfId="26242"/>
    <cellStyle name="Pre-inputted cells 3 3 2 32" xfId="26243"/>
    <cellStyle name="Pre-inputted cells 3 3 2 33" xfId="26244"/>
    <cellStyle name="Pre-inputted cells 3 3 2 34" xfId="26245"/>
    <cellStyle name="Pre-inputted cells 3 3 2 4" xfId="26246"/>
    <cellStyle name="Pre-inputted cells 3 3 2 4 2" xfId="26247"/>
    <cellStyle name="Pre-inputted cells 3 3 2 4 3" xfId="26248"/>
    <cellStyle name="Pre-inputted cells 3 3 2 5" xfId="26249"/>
    <cellStyle name="Pre-inputted cells 3 3 2 6" xfId="26250"/>
    <cellStyle name="Pre-inputted cells 3 3 2 7" xfId="26251"/>
    <cellStyle name="Pre-inputted cells 3 3 2 8" xfId="26252"/>
    <cellStyle name="Pre-inputted cells 3 3 2 9" xfId="26253"/>
    <cellStyle name="Pre-inputted cells 3 3 20" xfId="26254"/>
    <cellStyle name="Pre-inputted cells 3 3 21" xfId="26255"/>
    <cellStyle name="Pre-inputted cells 3 3 22" xfId="26256"/>
    <cellStyle name="Pre-inputted cells 3 3 23" xfId="26257"/>
    <cellStyle name="Pre-inputted cells 3 3 24" xfId="26258"/>
    <cellStyle name="Pre-inputted cells 3 3 25" xfId="26259"/>
    <cellStyle name="Pre-inputted cells 3 3 26" xfId="26260"/>
    <cellStyle name="Pre-inputted cells 3 3 27" xfId="26261"/>
    <cellStyle name="Pre-inputted cells 3 3 28" xfId="26262"/>
    <cellStyle name="Pre-inputted cells 3 3 29" xfId="26263"/>
    <cellStyle name="Pre-inputted cells 3 3 3" xfId="26264"/>
    <cellStyle name="Pre-inputted cells 3 3 3 10" xfId="26265"/>
    <cellStyle name="Pre-inputted cells 3 3 3 11" xfId="26266"/>
    <cellStyle name="Pre-inputted cells 3 3 3 12" xfId="26267"/>
    <cellStyle name="Pre-inputted cells 3 3 3 13" xfId="26268"/>
    <cellStyle name="Pre-inputted cells 3 3 3 2" xfId="26269"/>
    <cellStyle name="Pre-inputted cells 3 3 3 2 2" xfId="26270"/>
    <cellStyle name="Pre-inputted cells 3 3 3 2 3" xfId="26271"/>
    <cellStyle name="Pre-inputted cells 3 3 3 3" xfId="26272"/>
    <cellStyle name="Pre-inputted cells 3 3 3 3 2" xfId="26273"/>
    <cellStyle name="Pre-inputted cells 3 3 3 3 3" xfId="26274"/>
    <cellStyle name="Pre-inputted cells 3 3 3 4" xfId="26275"/>
    <cellStyle name="Pre-inputted cells 3 3 3 5" xfId="26276"/>
    <cellStyle name="Pre-inputted cells 3 3 3 6" xfId="26277"/>
    <cellStyle name="Pre-inputted cells 3 3 3 7" xfId="26278"/>
    <cellStyle name="Pre-inputted cells 3 3 3 8" xfId="26279"/>
    <cellStyle name="Pre-inputted cells 3 3 3 9" xfId="26280"/>
    <cellStyle name="Pre-inputted cells 3 3 30" xfId="26281"/>
    <cellStyle name="Pre-inputted cells 3 3 31" xfId="26282"/>
    <cellStyle name="Pre-inputted cells 3 3 32" xfId="26283"/>
    <cellStyle name="Pre-inputted cells 3 3 33" xfId="26284"/>
    <cellStyle name="Pre-inputted cells 3 3 34" xfId="26285"/>
    <cellStyle name="Pre-inputted cells 3 3 35" xfId="26286"/>
    <cellStyle name="Pre-inputted cells 3 3 4" xfId="26287"/>
    <cellStyle name="Pre-inputted cells 3 3 4 2" xfId="26288"/>
    <cellStyle name="Pre-inputted cells 3 3 4 3" xfId="26289"/>
    <cellStyle name="Pre-inputted cells 3 3 5" xfId="26290"/>
    <cellStyle name="Pre-inputted cells 3 3 5 2" xfId="26291"/>
    <cellStyle name="Pre-inputted cells 3 3 5 3" xfId="26292"/>
    <cellStyle name="Pre-inputted cells 3 3 6" xfId="26293"/>
    <cellStyle name="Pre-inputted cells 3 3 7" xfId="26294"/>
    <cellStyle name="Pre-inputted cells 3 3 8" xfId="26295"/>
    <cellStyle name="Pre-inputted cells 3 3 9" xfId="26296"/>
    <cellStyle name="Pre-inputted cells 3 3_4 28 1_Asst_Health_Crit_AllTO_RIIO_20110714pm" xfId="26297"/>
    <cellStyle name="Pre-inputted cells 3 30" xfId="26298"/>
    <cellStyle name="Pre-inputted cells 3 31" xfId="26299"/>
    <cellStyle name="Pre-inputted cells 3 32" xfId="26300"/>
    <cellStyle name="Pre-inputted cells 3 33" xfId="26301"/>
    <cellStyle name="Pre-inputted cells 3 34" xfId="26302"/>
    <cellStyle name="Pre-inputted cells 3 35" xfId="26303"/>
    <cellStyle name="Pre-inputted cells 3 36" xfId="26304"/>
    <cellStyle name="Pre-inputted cells 3 37" xfId="26305"/>
    <cellStyle name="Pre-inputted cells 3 38" xfId="26306"/>
    <cellStyle name="Pre-inputted cells 3 39" xfId="26307"/>
    <cellStyle name="Pre-inputted cells 3 4" xfId="26308"/>
    <cellStyle name="Pre-inputted cells 3 4 10" xfId="26309"/>
    <cellStyle name="Pre-inputted cells 3 4 11" xfId="26310"/>
    <cellStyle name="Pre-inputted cells 3 4 12" xfId="26311"/>
    <cellStyle name="Pre-inputted cells 3 4 13" xfId="26312"/>
    <cellStyle name="Pre-inputted cells 3 4 14" xfId="26313"/>
    <cellStyle name="Pre-inputted cells 3 4 15" xfId="26314"/>
    <cellStyle name="Pre-inputted cells 3 4 16" xfId="26315"/>
    <cellStyle name="Pre-inputted cells 3 4 17" xfId="26316"/>
    <cellStyle name="Pre-inputted cells 3 4 18" xfId="26317"/>
    <cellStyle name="Pre-inputted cells 3 4 19" xfId="26318"/>
    <cellStyle name="Pre-inputted cells 3 4 2" xfId="26319"/>
    <cellStyle name="Pre-inputted cells 3 4 2 10" xfId="26320"/>
    <cellStyle name="Pre-inputted cells 3 4 2 11" xfId="26321"/>
    <cellStyle name="Pre-inputted cells 3 4 2 12" xfId="26322"/>
    <cellStyle name="Pre-inputted cells 3 4 2 13" xfId="26323"/>
    <cellStyle name="Pre-inputted cells 3 4 2 2" xfId="26324"/>
    <cellStyle name="Pre-inputted cells 3 4 2 2 2" xfId="26325"/>
    <cellStyle name="Pre-inputted cells 3 4 2 2 3" xfId="26326"/>
    <cellStyle name="Pre-inputted cells 3 4 2 3" xfId="26327"/>
    <cellStyle name="Pre-inputted cells 3 4 2 3 2" xfId="26328"/>
    <cellStyle name="Pre-inputted cells 3 4 2 3 3" xfId="26329"/>
    <cellStyle name="Pre-inputted cells 3 4 2 4" xfId="26330"/>
    <cellStyle name="Pre-inputted cells 3 4 2 5" xfId="26331"/>
    <cellStyle name="Pre-inputted cells 3 4 2 6" xfId="26332"/>
    <cellStyle name="Pre-inputted cells 3 4 2 7" xfId="26333"/>
    <cellStyle name="Pre-inputted cells 3 4 2 8" xfId="26334"/>
    <cellStyle name="Pre-inputted cells 3 4 2 9" xfId="26335"/>
    <cellStyle name="Pre-inputted cells 3 4 20" xfId="26336"/>
    <cellStyle name="Pre-inputted cells 3 4 21" xfId="26337"/>
    <cellStyle name="Pre-inputted cells 3 4 22" xfId="26338"/>
    <cellStyle name="Pre-inputted cells 3 4 23" xfId="26339"/>
    <cellStyle name="Pre-inputted cells 3 4 24" xfId="26340"/>
    <cellStyle name="Pre-inputted cells 3 4 25" xfId="26341"/>
    <cellStyle name="Pre-inputted cells 3 4 26" xfId="26342"/>
    <cellStyle name="Pre-inputted cells 3 4 27" xfId="26343"/>
    <cellStyle name="Pre-inputted cells 3 4 28" xfId="26344"/>
    <cellStyle name="Pre-inputted cells 3 4 29" xfId="26345"/>
    <cellStyle name="Pre-inputted cells 3 4 3" xfId="26346"/>
    <cellStyle name="Pre-inputted cells 3 4 3 2" xfId="26347"/>
    <cellStyle name="Pre-inputted cells 3 4 3 3" xfId="26348"/>
    <cellStyle name="Pre-inputted cells 3 4 30" xfId="26349"/>
    <cellStyle name="Pre-inputted cells 3 4 31" xfId="26350"/>
    <cellStyle name="Pre-inputted cells 3 4 32" xfId="26351"/>
    <cellStyle name="Pre-inputted cells 3 4 33" xfId="26352"/>
    <cellStyle name="Pre-inputted cells 3 4 34" xfId="26353"/>
    <cellStyle name="Pre-inputted cells 3 4 4" xfId="26354"/>
    <cellStyle name="Pre-inputted cells 3 4 4 2" xfId="26355"/>
    <cellStyle name="Pre-inputted cells 3 4 4 3" xfId="26356"/>
    <cellStyle name="Pre-inputted cells 3 4 5" xfId="26357"/>
    <cellStyle name="Pre-inputted cells 3 4 6" xfId="26358"/>
    <cellStyle name="Pre-inputted cells 3 4 7" xfId="26359"/>
    <cellStyle name="Pre-inputted cells 3 4 8" xfId="26360"/>
    <cellStyle name="Pre-inputted cells 3 4 9" xfId="26361"/>
    <cellStyle name="Pre-inputted cells 3 5" xfId="26362"/>
    <cellStyle name="Pre-inputted cells 3 5 10" xfId="26363"/>
    <cellStyle name="Pre-inputted cells 3 5 11" xfId="26364"/>
    <cellStyle name="Pre-inputted cells 3 5 12" xfId="26365"/>
    <cellStyle name="Pre-inputted cells 3 5 13" xfId="26366"/>
    <cellStyle name="Pre-inputted cells 3 5 14" xfId="26367"/>
    <cellStyle name="Pre-inputted cells 3 5 15" xfId="26368"/>
    <cellStyle name="Pre-inputted cells 3 5 16" xfId="26369"/>
    <cellStyle name="Pre-inputted cells 3 5 17" xfId="26370"/>
    <cellStyle name="Pre-inputted cells 3 5 18" xfId="26371"/>
    <cellStyle name="Pre-inputted cells 3 5 19" xfId="26372"/>
    <cellStyle name="Pre-inputted cells 3 5 2" xfId="26373"/>
    <cellStyle name="Pre-inputted cells 3 5 2 10" xfId="26374"/>
    <cellStyle name="Pre-inputted cells 3 5 2 11" xfId="26375"/>
    <cellStyle name="Pre-inputted cells 3 5 2 12" xfId="26376"/>
    <cellStyle name="Pre-inputted cells 3 5 2 13" xfId="26377"/>
    <cellStyle name="Pre-inputted cells 3 5 2 2" xfId="26378"/>
    <cellStyle name="Pre-inputted cells 3 5 2 2 2" xfId="26379"/>
    <cellStyle name="Pre-inputted cells 3 5 2 2 3" xfId="26380"/>
    <cellStyle name="Pre-inputted cells 3 5 2 3" xfId="26381"/>
    <cellStyle name="Pre-inputted cells 3 5 2 3 2" xfId="26382"/>
    <cellStyle name="Pre-inputted cells 3 5 2 3 3" xfId="26383"/>
    <cellStyle name="Pre-inputted cells 3 5 2 4" xfId="26384"/>
    <cellStyle name="Pre-inputted cells 3 5 2 5" xfId="26385"/>
    <cellStyle name="Pre-inputted cells 3 5 2 6" xfId="26386"/>
    <cellStyle name="Pre-inputted cells 3 5 2 7" xfId="26387"/>
    <cellStyle name="Pre-inputted cells 3 5 2 8" xfId="26388"/>
    <cellStyle name="Pre-inputted cells 3 5 2 9" xfId="26389"/>
    <cellStyle name="Pre-inputted cells 3 5 20" xfId="26390"/>
    <cellStyle name="Pre-inputted cells 3 5 21" xfId="26391"/>
    <cellStyle name="Pre-inputted cells 3 5 22" xfId="26392"/>
    <cellStyle name="Pre-inputted cells 3 5 23" xfId="26393"/>
    <cellStyle name="Pre-inputted cells 3 5 24" xfId="26394"/>
    <cellStyle name="Pre-inputted cells 3 5 25" xfId="26395"/>
    <cellStyle name="Pre-inputted cells 3 5 26" xfId="26396"/>
    <cellStyle name="Pre-inputted cells 3 5 27" xfId="26397"/>
    <cellStyle name="Pre-inputted cells 3 5 28" xfId="26398"/>
    <cellStyle name="Pre-inputted cells 3 5 29" xfId="26399"/>
    <cellStyle name="Pre-inputted cells 3 5 3" xfId="26400"/>
    <cellStyle name="Pre-inputted cells 3 5 3 2" xfId="26401"/>
    <cellStyle name="Pre-inputted cells 3 5 3 3" xfId="26402"/>
    <cellStyle name="Pre-inputted cells 3 5 30" xfId="26403"/>
    <cellStyle name="Pre-inputted cells 3 5 31" xfId="26404"/>
    <cellStyle name="Pre-inputted cells 3 5 32" xfId="26405"/>
    <cellStyle name="Pre-inputted cells 3 5 33" xfId="26406"/>
    <cellStyle name="Pre-inputted cells 3 5 34" xfId="26407"/>
    <cellStyle name="Pre-inputted cells 3 5 4" xfId="26408"/>
    <cellStyle name="Pre-inputted cells 3 5 4 2" xfId="26409"/>
    <cellStyle name="Pre-inputted cells 3 5 4 3" xfId="26410"/>
    <cellStyle name="Pre-inputted cells 3 5 5" xfId="26411"/>
    <cellStyle name="Pre-inputted cells 3 5 6" xfId="26412"/>
    <cellStyle name="Pre-inputted cells 3 5 7" xfId="26413"/>
    <cellStyle name="Pre-inputted cells 3 5 8" xfId="26414"/>
    <cellStyle name="Pre-inputted cells 3 5 9" xfId="26415"/>
    <cellStyle name="Pre-inputted cells 3 6" xfId="26416"/>
    <cellStyle name="Pre-inputted cells 3 6 10" xfId="26417"/>
    <cellStyle name="Pre-inputted cells 3 6 11" xfId="26418"/>
    <cellStyle name="Pre-inputted cells 3 6 12" xfId="26419"/>
    <cellStyle name="Pre-inputted cells 3 6 13" xfId="26420"/>
    <cellStyle name="Pre-inputted cells 3 6 2" xfId="26421"/>
    <cellStyle name="Pre-inputted cells 3 6 2 2" xfId="26422"/>
    <cellStyle name="Pre-inputted cells 3 6 2 3" xfId="26423"/>
    <cellStyle name="Pre-inputted cells 3 6 3" xfId="26424"/>
    <cellStyle name="Pre-inputted cells 3 6 3 2" xfId="26425"/>
    <cellStyle name="Pre-inputted cells 3 6 3 3" xfId="26426"/>
    <cellStyle name="Pre-inputted cells 3 6 4" xfId="26427"/>
    <cellStyle name="Pre-inputted cells 3 6 5" xfId="26428"/>
    <cellStyle name="Pre-inputted cells 3 6 6" xfId="26429"/>
    <cellStyle name="Pre-inputted cells 3 6 7" xfId="26430"/>
    <cellStyle name="Pre-inputted cells 3 6 8" xfId="26431"/>
    <cellStyle name="Pre-inputted cells 3 6 9" xfId="26432"/>
    <cellStyle name="Pre-inputted cells 3 7" xfId="26433"/>
    <cellStyle name="Pre-inputted cells 3 7 2" xfId="26434"/>
    <cellStyle name="Pre-inputted cells 3 7 2 2" xfId="26435"/>
    <cellStyle name="Pre-inputted cells 3 7 2 3" xfId="26436"/>
    <cellStyle name="Pre-inputted cells 3 7 3" xfId="26437"/>
    <cellStyle name="Pre-inputted cells 3 7 3 2" xfId="26438"/>
    <cellStyle name="Pre-inputted cells 3 7 4" xfId="26439"/>
    <cellStyle name="Pre-inputted cells 3 8" xfId="26440"/>
    <cellStyle name="Pre-inputted cells 3 8 2" xfId="26441"/>
    <cellStyle name="Pre-inputted cells 3 9" xfId="26442"/>
    <cellStyle name="Pre-inputted cells 3 9 2" xfId="26443"/>
    <cellStyle name="Pre-inputted cells 3_1.3s Accounting C Costs Scots" xfId="26444"/>
    <cellStyle name="Pre-inputted cells 30" xfId="26445"/>
    <cellStyle name="Pre-inputted cells 30 2" xfId="26446"/>
    <cellStyle name="Pre-inputted cells 31" xfId="26447"/>
    <cellStyle name="Pre-inputted cells 31 2" xfId="26448"/>
    <cellStyle name="Pre-inputted cells 32" xfId="26449"/>
    <cellStyle name="Pre-inputted cells 32 2" xfId="26450"/>
    <cellStyle name="Pre-inputted cells 33" xfId="26451"/>
    <cellStyle name="Pre-inputted cells 33 2" xfId="26452"/>
    <cellStyle name="Pre-inputted cells 34" xfId="26453"/>
    <cellStyle name="Pre-inputted cells 35" xfId="26454"/>
    <cellStyle name="Pre-inputted cells 36" xfId="26455"/>
    <cellStyle name="Pre-inputted cells 37" xfId="26456"/>
    <cellStyle name="Pre-inputted cells 38" xfId="26457"/>
    <cellStyle name="Pre-inputted cells 39" xfId="26458"/>
    <cellStyle name="Pre-inputted cells 4" xfId="26459"/>
    <cellStyle name="Pre-inputted cells 4 10" xfId="26460"/>
    <cellStyle name="Pre-inputted cells 4 10 2" xfId="26461"/>
    <cellStyle name="Pre-inputted cells 4 11" xfId="26462"/>
    <cellStyle name="Pre-inputted cells 4 11 2" xfId="26463"/>
    <cellStyle name="Pre-inputted cells 4 12" xfId="26464"/>
    <cellStyle name="Pre-inputted cells 4 12 2" xfId="26465"/>
    <cellStyle name="Pre-inputted cells 4 13" xfId="26466"/>
    <cellStyle name="Pre-inputted cells 4 13 2" xfId="26467"/>
    <cellStyle name="Pre-inputted cells 4 14" xfId="26468"/>
    <cellStyle name="Pre-inputted cells 4 14 2" xfId="26469"/>
    <cellStyle name="Pre-inputted cells 4 15" xfId="26470"/>
    <cellStyle name="Pre-inputted cells 4 15 2" xfId="26471"/>
    <cellStyle name="Pre-inputted cells 4 16" xfId="26472"/>
    <cellStyle name="Pre-inputted cells 4 16 2" xfId="26473"/>
    <cellStyle name="Pre-inputted cells 4 17" xfId="26474"/>
    <cellStyle name="Pre-inputted cells 4 17 2" xfId="26475"/>
    <cellStyle name="Pre-inputted cells 4 18" xfId="26476"/>
    <cellStyle name="Pre-inputted cells 4 18 2" xfId="26477"/>
    <cellStyle name="Pre-inputted cells 4 19" xfId="26478"/>
    <cellStyle name="Pre-inputted cells 4 19 2" xfId="26479"/>
    <cellStyle name="Pre-inputted cells 4 2" xfId="26480"/>
    <cellStyle name="Pre-inputted cells 4 2 10" xfId="26481"/>
    <cellStyle name="Pre-inputted cells 4 2 10 2" xfId="26482"/>
    <cellStyle name="Pre-inputted cells 4 2 11" xfId="26483"/>
    <cellStyle name="Pre-inputted cells 4 2 11 2" xfId="26484"/>
    <cellStyle name="Pre-inputted cells 4 2 12" xfId="26485"/>
    <cellStyle name="Pre-inputted cells 4 2 12 2" xfId="26486"/>
    <cellStyle name="Pre-inputted cells 4 2 13" xfId="26487"/>
    <cellStyle name="Pre-inputted cells 4 2 13 2" xfId="26488"/>
    <cellStyle name="Pre-inputted cells 4 2 14" xfId="26489"/>
    <cellStyle name="Pre-inputted cells 4 2 14 2" xfId="26490"/>
    <cellStyle name="Pre-inputted cells 4 2 15" xfId="26491"/>
    <cellStyle name="Pre-inputted cells 4 2 15 2" xfId="26492"/>
    <cellStyle name="Pre-inputted cells 4 2 16" xfId="26493"/>
    <cellStyle name="Pre-inputted cells 4 2 16 2" xfId="26494"/>
    <cellStyle name="Pre-inputted cells 4 2 17" xfId="26495"/>
    <cellStyle name="Pre-inputted cells 4 2 17 2" xfId="26496"/>
    <cellStyle name="Pre-inputted cells 4 2 18" xfId="26497"/>
    <cellStyle name="Pre-inputted cells 4 2 18 2" xfId="26498"/>
    <cellStyle name="Pre-inputted cells 4 2 19" xfId="26499"/>
    <cellStyle name="Pre-inputted cells 4 2 19 2" xfId="26500"/>
    <cellStyle name="Pre-inputted cells 4 2 2" xfId="26501"/>
    <cellStyle name="Pre-inputted cells 4 2 2 10" xfId="26502"/>
    <cellStyle name="Pre-inputted cells 4 2 2 11" xfId="26503"/>
    <cellStyle name="Pre-inputted cells 4 2 2 12" xfId="26504"/>
    <cellStyle name="Pre-inputted cells 4 2 2 13" xfId="26505"/>
    <cellStyle name="Pre-inputted cells 4 2 2 14" xfId="26506"/>
    <cellStyle name="Pre-inputted cells 4 2 2 15" xfId="26507"/>
    <cellStyle name="Pre-inputted cells 4 2 2 16" xfId="26508"/>
    <cellStyle name="Pre-inputted cells 4 2 2 17" xfId="26509"/>
    <cellStyle name="Pre-inputted cells 4 2 2 18" xfId="26510"/>
    <cellStyle name="Pre-inputted cells 4 2 2 19" xfId="26511"/>
    <cellStyle name="Pre-inputted cells 4 2 2 2" xfId="26512"/>
    <cellStyle name="Pre-inputted cells 4 2 2 2 10" xfId="26513"/>
    <cellStyle name="Pre-inputted cells 4 2 2 2 11" xfId="26514"/>
    <cellStyle name="Pre-inputted cells 4 2 2 2 12" xfId="26515"/>
    <cellStyle name="Pre-inputted cells 4 2 2 2 13" xfId="26516"/>
    <cellStyle name="Pre-inputted cells 4 2 2 2 14" xfId="26517"/>
    <cellStyle name="Pre-inputted cells 4 2 2 2 15" xfId="26518"/>
    <cellStyle name="Pre-inputted cells 4 2 2 2 16" xfId="26519"/>
    <cellStyle name="Pre-inputted cells 4 2 2 2 17" xfId="26520"/>
    <cellStyle name="Pre-inputted cells 4 2 2 2 18" xfId="26521"/>
    <cellStyle name="Pre-inputted cells 4 2 2 2 19" xfId="26522"/>
    <cellStyle name="Pre-inputted cells 4 2 2 2 2" xfId="26523"/>
    <cellStyle name="Pre-inputted cells 4 2 2 2 2 10" xfId="26524"/>
    <cellStyle name="Pre-inputted cells 4 2 2 2 2 11" xfId="26525"/>
    <cellStyle name="Pre-inputted cells 4 2 2 2 2 12" xfId="26526"/>
    <cellStyle name="Pre-inputted cells 4 2 2 2 2 13" xfId="26527"/>
    <cellStyle name="Pre-inputted cells 4 2 2 2 2 2" xfId="26528"/>
    <cellStyle name="Pre-inputted cells 4 2 2 2 2 2 2" xfId="26529"/>
    <cellStyle name="Pre-inputted cells 4 2 2 2 2 2 3" xfId="26530"/>
    <cellStyle name="Pre-inputted cells 4 2 2 2 2 3" xfId="26531"/>
    <cellStyle name="Pre-inputted cells 4 2 2 2 2 3 2" xfId="26532"/>
    <cellStyle name="Pre-inputted cells 4 2 2 2 2 3 3" xfId="26533"/>
    <cellStyle name="Pre-inputted cells 4 2 2 2 2 4" xfId="26534"/>
    <cellStyle name="Pre-inputted cells 4 2 2 2 2 5" xfId="26535"/>
    <cellStyle name="Pre-inputted cells 4 2 2 2 2 6" xfId="26536"/>
    <cellStyle name="Pre-inputted cells 4 2 2 2 2 7" xfId="26537"/>
    <cellStyle name="Pre-inputted cells 4 2 2 2 2 8" xfId="26538"/>
    <cellStyle name="Pre-inputted cells 4 2 2 2 2 9" xfId="26539"/>
    <cellStyle name="Pre-inputted cells 4 2 2 2 20" xfId="26540"/>
    <cellStyle name="Pre-inputted cells 4 2 2 2 21" xfId="26541"/>
    <cellStyle name="Pre-inputted cells 4 2 2 2 22" xfId="26542"/>
    <cellStyle name="Pre-inputted cells 4 2 2 2 23" xfId="26543"/>
    <cellStyle name="Pre-inputted cells 4 2 2 2 24" xfId="26544"/>
    <cellStyle name="Pre-inputted cells 4 2 2 2 25" xfId="26545"/>
    <cellStyle name="Pre-inputted cells 4 2 2 2 26" xfId="26546"/>
    <cellStyle name="Pre-inputted cells 4 2 2 2 27" xfId="26547"/>
    <cellStyle name="Pre-inputted cells 4 2 2 2 28" xfId="26548"/>
    <cellStyle name="Pre-inputted cells 4 2 2 2 29" xfId="26549"/>
    <cellStyle name="Pre-inputted cells 4 2 2 2 3" xfId="26550"/>
    <cellStyle name="Pre-inputted cells 4 2 2 2 3 2" xfId="26551"/>
    <cellStyle name="Pre-inputted cells 4 2 2 2 3 3" xfId="26552"/>
    <cellStyle name="Pre-inputted cells 4 2 2 2 30" xfId="26553"/>
    <cellStyle name="Pre-inputted cells 4 2 2 2 31" xfId="26554"/>
    <cellStyle name="Pre-inputted cells 4 2 2 2 32" xfId="26555"/>
    <cellStyle name="Pre-inputted cells 4 2 2 2 33" xfId="26556"/>
    <cellStyle name="Pre-inputted cells 4 2 2 2 34" xfId="26557"/>
    <cellStyle name="Pre-inputted cells 4 2 2 2 4" xfId="26558"/>
    <cellStyle name="Pre-inputted cells 4 2 2 2 4 2" xfId="26559"/>
    <cellStyle name="Pre-inputted cells 4 2 2 2 4 3" xfId="26560"/>
    <cellStyle name="Pre-inputted cells 4 2 2 2 5" xfId="26561"/>
    <cellStyle name="Pre-inputted cells 4 2 2 2 6" xfId="26562"/>
    <cellStyle name="Pre-inputted cells 4 2 2 2 7" xfId="26563"/>
    <cellStyle name="Pre-inputted cells 4 2 2 2 8" xfId="26564"/>
    <cellStyle name="Pre-inputted cells 4 2 2 2 9" xfId="26565"/>
    <cellStyle name="Pre-inputted cells 4 2 2 20" xfId="26566"/>
    <cellStyle name="Pre-inputted cells 4 2 2 21" xfId="26567"/>
    <cellStyle name="Pre-inputted cells 4 2 2 22" xfId="26568"/>
    <cellStyle name="Pre-inputted cells 4 2 2 23" xfId="26569"/>
    <cellStyle name="Pre-inputted cells 4 2 2 24" xfId="26570"/>
    <cellStyle name="Pre-inputted cells 4 2 2 25" xfId="26571"/>
    <cellStyle name="Pre-inputted cells 4 2 2 26" xfId="26572"/>
    <cellStyle name="Pre-inputted cells 4 2 2 27" xfId="26573"/>
    <cellStyle name="Pre-inputted cells 4 2 2 28" xfId="26574"/>
    <cellStyle name="Pre-inputted cells 4 2 2 29" xfId="26575"/>
    <cellStyle name="Pre-inputted cells 4 2 2 3" xfId="26576"/>
    <cellStyle name="Pre-inputted cells 4 2 2 3 10" xfId="26577"/>
    <cellStyle name="Pre-inputted cells 4 2 2 3 11" xfId="26578"/>
    <cellStyle name="Pre-inputted cells 4 2 2 3 12" xfId="26579"/>
    <cellStyle name="Pre-inputted cells 4 2 2 3 13" xfId="26580"/>
    <cellStyle name="Pre-inputted cells 4 2 2 3 2" xfId="26581"/>
    <cellStyle name="Pre-inputted cells 4 2 2 3 2 2" xfId="26582"/>
    <cellStyle name="Pre-inputted cells 4 2 2 3 2 3" xfId="26583"/>
    <cellStyle name="Pre-inputted cells 4 2 2 3 3" xfId="26584"/>
    <cellStyle name="Pre-inputted cells 4 2 2 3 3 2" xfId="26585"/>
    <cellStyle name="Pre-inputted cells 4 2 2 3 3 3" xfId="26586"/>
    <cellStyle name="Pre-inputted cells 4 2 2 3 4" xfId="26587"/>
    <cellStyle name="Pre-inputted cells 4 2 2 3 5" xfId="26588"/>
    <cellStyle name="Pre-inputted cells 4 2 2 3 6" xfId="26589"/>
    <cellStyle name="Pre-inputted cells 4 2 2 3 7" xfId="26590"/>
    <cellStyle name="Pre-inputted cells 4 2 2 3 8" xfId="26591"/>
    <cellStyle name="Pre-inputted cells 4 2 2 3 9" xfId="26592"/>
    <cellStyle name="Pre-inputted cells 4 2 2 30" xfId="26593"/>
    <cellStyle name="Pre-inputted cells 4 2 2 31" xfId="26594"/>
    <cellStyle name="Pre-inputted cells 4 2 2 32" xfId="26595"/>
    <cellStyle name="Pre-inputted cells 4 2 2 33" xfId="26596"/>
    <cellStyle name="Pre-inputted cells 4 2 2 34" xfId="26597"/>
    <cellStyle name="Pre-inputted cells 4 2 2 35" xfId="26598"/>
    <cellStyle name="Pre-inputted cells 4 2 2 4" xfId="26599"/>
    <cellStyle name="Pre-inputted cells 4 2 2 4 2" xfId="26600"/>
    <cellStyle name="Pre-inputted cells 4 2 2 4 3" xfId="26601"/>
    <cellStyle name="Pre-inputted cells 4 2 2 5" xfId="26602"/>
    <cellStyle name="Pre-inputted cells 4 2 2 5 2" xfId="26603"/>
    <cellStyle name="Pre-inputted cells 4 2 2 5 3" xfId="26604"/>
    <cellStyle name="Pre-inputted cells 4 2 2 6" xfId="26605"/>
    <cellStyle name="Pre-inputted cells 4 2 2 7" xfId="26606"/>
    <cellStyle name="Pre-inputted cells 4 2 2 8" xfId="26607"/>
    <cellStyle name="Pre-inputted cells 4 2 2 9" xfId="26608"/>
    <cellStyle name="Pre-inputted cells 4 2 2_4 28 1_Asst_Health_Crit_AllTO_RIIO_20110714pm" xfId="26609"/>
    <cellStyle name="Pre-inputted cells 4 2 20" xfId="26610"/>
    <cellStyle name="Pre-inputted cells 4 2 20 2" xfId="26611"/>
    <cellStyle name="Pre-inputted cells 4 2 21" xfId="26612"/>
    <cellStyle name="Pre-inputted cells 4 2 21 2" xfId="26613"/>
    <cellStyle name="Pre-inputted cells 4 2 22" xfId="26614"/>
    <cellStyle name="Pre-inputted cells 4 2 22 2" xfId="26615"/>
    <cellStyle name="Pre-inputted cells 4 2 23" xfId="26616"/>
    <cellStyle name="Pre-inputted cells 4 2 23 2" xfId="26617"/>
    <cellStyle name="Pre-inputted cells 4 2 24" xfId="26618"/>
    <cellStyle name="Pre-inputted cells 4 2 24 2" xfId="26619"/>
    <cellStyle name="Pre-inputted cells 4 2 25" xfId="26620"/>
    <cellStyle name="Pre-inputted cells 4 2 25 2" xfId="26621"/>
    <cellStyle name="Pre-inputted cells 4 2 26" xfId="26622"/>
    <cellStyle name="Pre-inputted cells 4 2 27" xfId="26623"/>
    <cellStyle name="Pre-inputted cells 4 2 28" xfId="26624"/>
    <cellStyle name="Pre-inputted cells 4 2 29" xfId="26625"/>
    <cellStyle name="Pre-inputted cells 4 2 3" xfId="26626"/>
    <cellStyle name="Pre-inputted cells 4 2 3 10" xfId="26627"/>
    <cellStyle name="Pre-inputted cells 4 2 3 11" xfId="26628"/>
    <cellStyle name="Pre-inputted cells 4 2 3 12" xfId="26629"/>
    <cellStyle name="Pre-inputted cells 4 2 3 13" xfId="26630"/>
    <cellStyle name="Pre-inputted cells 4 2 3 14" xfId="26631"/>
    <cellStyle name="Pre-inputted cells 4 2 3 15" xfId="26632"/>
    <cellStyle name="Pre-inputted cells 4 2 3 16" xfId="26633"/>
    <cellStyle name="Pre-inputted cells 4 2 3 17" xfId="26634"/>
    <cellStyle name="Pre-inputted cells 4 2 3 18" xfId="26635"/>
    <cellStyle name="Pre-inputted cells 4 2 3 19" xfId="26636"/>
    <cellStyle name="Pre-inputted cells 4 2 3 2" xfId="26637"/>
    <cellStyle name="Pre-inputted cells 4 2 3 2 10" xfId="26638"/>
    <cellStyle name="Pre-inputted cells 4 2 3 2 11" xfId="26639"/>
    <cellStyle name="Pre-inputted cells 4 2 3 2 12" xfId="26640"/>
    <cellStyle name="Pre-inputted cells 4 2 3 2 13" xfId="26641"/>
    <cellStyle name="Pre-inputted cells 4 2 3 2 2" xfId="26642"/>
    <cellStyle name="Pre-inputted cells 4 2 3 2 2 2" xfId="26643"/>
    <cellStyle name="Pre-inputted cells 4 2 3 2 2 3" xfId="26644"/>
    <cellStyle name="Pre-inputted cells 4 2 3 2 3" xfId="26645"/>
    <cellStyle name="Pre-inputted cells 4 2 3 2 3 2" xfId="26646"/>
    <cellStyle name="Pre-inputted cells 4 2 3 2 3 3" xfId="26647"/>
    <cellStyle name="Pre-inputted cells 4 2 3 2 4" xfId="26648"/>
    <cellStyle name="Pre-inputted cells 4 2 3 2 5" xfId="26649"/>
    <cellStyle name="Pre-inputted cells 4 2 3 2 6" xfId="26650"/>
    <cellStyle name="Pre-inputted cells 4 2 3 2 7" xfId="26651"/>
    <cellStyle name="Pre-inputted cells 4 2 3 2 8" xfId="26652"/>
    <cellStyle name="Pre-inputted cells 4 2 3 2 9" xfId="26653"/>
    <cellStyle name="Pre-inputted cells 4 2 3 20" xfId="26654"/>
    <cellStyle name="Pre-inputted cells 4 2 3 21" xfId="26655"/>
    <cellStyle name="Pre-inputted cells 4 2 3 22" xfId="26656"/>
    <cellStyle name="Pre-inputted cells 4 2 3 23" xfId="26657"/>
    <cellStyle name="Pre-inputted cells 4 2 3 24" xfId="26658"/>
    <cellStyle name="Pre-inputted cells 4 2 3 25" xfId="26659"/>
    <cellStyle name="Pre-inputted cells 4 2 3 26" xfId="26660"/>
    <cellStyle name="Pre-inputted cells 4 2 3 27" xfId="26661"/>
    <cellStyle name="Pre-inputted cells 4 2 3 28" xfId="26662"/>
    <cellStyle name="Pre-inputted cells 4 2 3 29" xfId="26663"/>
    <cellStyle name="Pre-inputted cells 4 2 3 3" xfId="26664"/>
    <cellStyle name="Pre-inputted cells 4 2 3 3 2" xfId="26665"/>
    <cellStyle name="Pre-inputted cells 4 2 3 3 3" xfId="26666"/>
    <cellStyle name="Pre-inputted cells 4 2 3 30" xfId="26667"/>
    <cellStyle name="Pre-inputted cells 4 2 3 31" xfId="26668"/>
    <cellStyle name="Pre-inputted cells 4 2 3 32" xfId="26669"/>
    <cellStyle name="Pre-inputted cells 4 2 3 33" xfId="26670"/>
    <cellStyle name="Pre-inputted cells 4 2 3 34" xfId="26671"/>
    <cellStyle name="Pre-inputted cells 4 2 3 4" xfId="26672"/>
    <cellStyle name="Pre-inputted cells 4 2 3 4 2" xfId="26673"/>
    <cellStyle name="Pre-inputted cells 4 2 3 4 3" xfId="26674"/>
    <cellStyle name="Pre-inputted cells 4 2 3 5" xfId="26675"/>
    <cellStyle name="Pre-inputted cells 4 2 3 6" xfId="26676"/>
    <cellStyle name="Pre-inputted cells 4 2 3 7" xfId="26677"/>
    <cellStyle name="Pre-inputted cells 4 2 3 8" xfId="26678"/>
    <cellStyle name="Pre-inputted cells 4 2 3 9" xfId="26679"/>
    <cellStyle name="Pre-inputted cells 4 2 30" xfId="26680"/>
    <cellStyle name="Pre-inputted cells 4 2 31" xfId="26681"/>
    <cellStyle name="Pre-inputted cells 4 2 32" xfId="26682"/>
    <cellStyle name="Pre-inputted cells 4 2 33" xfId="26683"/>
    <cellStyle name="Pre-inputted cells 4 2 34" xfId="26684"/>
    <cellStyle name="Pre-inputted cells 4 2 35" xfId="26685"/>
    <cellStyle name="Pre-inputted cells 4 2 36" xfId="26686"/>
    <cellStyle name="Pre-inputted cells 4 2 37" xfId="26687"/>
    <cellStyle name="Pre-inputted cells 4 2 38" xfId="26688"/>
    <cellStyle name="Pre-inputted cells 4 2 4" xfId="26689"/>
    <cellStyle name="Pre-inputted cells 4 2 4 10" xfId="26690"/>
    <cellStyle name="Pre-inputted cells 4 2 4 11" xfId="26691"/>
    <cellStyle name="Pre-inputted cells 4 2 4 12" xfId="26692"/>
    <cellStyle name="Pre-inputted cells 4 2 4 13" xfId="26693"/>
    <cellStyle name="Pre-inputted cells 4 2 4 14" xfId="26694"/>
    <cellStyle name="Pre-inputted cells 4 2 4 15" xfId="26695"/>
    <cellStyle name="Pre-inputted cells 4 2 4 16" xfId="26696"/>
    <cellStyle name="Pre-inputted cells 4 2 4 17" xfId="26697"/>
    <cellStyle name="Pre-inputted cells 4 2 4 18" xfId="26698"/>
    <cellStyle name="Pre-inputted cells 4 2 4 19" xfId="26699"/>
    <cellStyle name="Pre-inputted cells 4 2 4 2" xfId="26700"/>
    <cellStyle name="Pre-inputted cells 4 2 4 2 10" xfId="26701"/>
    <cellStyle name="Pre-inputted cells 4 2 4 2 11" xfId="26702"/>
    <cellStyle name="Pre-inputted cells 4 2 4 2 12" xfId="26703"/>
    <cellStyle name="Pre-inputted cells 4 2 4 2 13" xfId="26704"/>
    <cellStyle name="Pre-inputted cells 4 2 4 2 2" xfId="26705"/>
    <cellStyle name="Pre-inputted cells 4 2 4 2 2 2" xfId="26706"/>
    <cellStyle name="Pre-inputted cells 4 2 4 2 2 3" xfId="26707"/>
    <cellStyle name="Pre-inputted cells 4 2 4 2 3" xfId="26708"/>
    <cellStyle name="Pre-inputted cells 4 2 4 2 3 2" xfId="26709"/>
    <cellStyle name="Pre-inputted cells 4 2 4 2 3 3" xfId="26710"/>
    <cellStyle name="Pre-inputted cells 4 2 4 2 4" xfId="26711"/>
    <cellStyle name="Pre-inputted cells 4 2 4 2 5" xfId="26712"/>
    <cellStyle name="Pre-inputted cells 4 2 4 2 6" xfId="26713"/>
    <cellStyle name="Pre-inputted cells 4 2 4 2 7" xfId="26714"/>
    <cellStyle name="Pre-inputted cells 4 2 4 2 8" xfId="26715"/>
    <cellStyle name="Pre-inputted cells 4 2 4 2 9" xfId="26716"/>
    <cellStyle name="Pre-inputted cells 4 2 4 20" xfId="26717"/>
    <cellStyle name="Pre-inputted cells 4 2 4 21" xfId="26718"/>
    <cellStyle name="Pre-inputted cells 4 2 4 22" xfId="26719"/>
    <cellStyle name="Pre-inputted cells 4 2 4 23" xfId="26720"/>
    <cellStyle name="Pre-inputted cells 4 2 4 24" xfId="26721"/>
    <cellStyle name="Pre-inputted cells 4 2 4 25" xfId="26722"/>
    <cellStyle name="Pre-inputted cells 4 2 4 26" xfId="26723"/>
    <cellStyle name="Pre-inputted cells 4 2 4 27" xfId="26724"/>
    <cellStyle name="Pre-inputted cells 4 2 4 28" xfId="26725"/>
    <cellStyle name="Pre-inputted cells 4 2 4 29" xfId="26726"/>
    <cellStyle name="Pre-inputted cells 4 2 4 3" xfId="26727"/>
    <cellStyle name="Pre-inputted cells 4 2 4 3 2" xfId="26728"/>
    <cellStyle name="Pre-inputted cells 4 2 4 3 3" xfId="26729"/>
    <cellStyle name="Pre-inputted cells 4 2 4 30" xfId="26730"/>
    <cellStyle name="Pre-inputted cells 4 2 4 31" xfId="26731"/>
    <cellStyle name="Pre-inputted cells 4 2 4 32" xfId="26732"/>
    <cellStyle name="Pre-inputted cells 4 2 4 33" xfId="26733"/>
    <cellStyle name="Pre-inputted cells 4 2 4 34" xfId="26734"/>
    <cellStyle name="Pre-inputted cells 4 2 4 4" xfId="26735"/>
    <cellStyle name="Pre-inputted cells 4 2 4 4 2" xfId="26736"/>
    <cellStyle name="Pre-inputted cells 4 2 4 4 3" xfId="26737"/>
    <cellStyle name="Pre-inputted cells 4 2 4 5" xfId="26738"/>
    <cellStyle name="Pre-inputted cells 4 2 4 6" xfId="26739"/>
    <cellStyle name="Pre-inputted cells 4 2 4 7" xfId="26740"/>
    <cellStyle name="Pre-inputted cells 4 2 4 8" xfId="26741"/>
    <cellStyle name="Pre-inputted cells 4 2 4 9" xfId="26742"/>
    <cellStyle name="Pre-inputted cells 4 2 5" xfId="26743"/>
    <cellStyle name="Pre-inputted cells 4 2 5 10" xfId="26744"/>
    <cellStyle name="Pre-inputted cells 4 2 5 11" xfId="26745"/>
    <cellStyle name="Pre-inputted cells 4 2 5 12" xfId="26746"/>
    <cellStyle name="Pre-inputted cells 4 2 5 13" xfId="26747"/>
    <cellStyle name="Pre-inputted cells 4 2 5 2" xfId="26748"/>
    <cellStyle name="Pre-inputted cells 4 2 5 2 2" xfId="26749"/>
    <cellStyle name="Pre-inputted cells 4 2 5 2 3" xfId="26750"/>
    <cellStyle name="Pre-inputted cells 4 2 5 3" xfId="26751"/>
    <cellStyle name="Pre-inputted cells 4 2 5 3 2" xfId="26752"/>
    <cellStyle name="Pre-inputted cells 4 2 5 3 3" xfId="26753"/>
    <cellStyle name="Pre-inputted cells 4 2 5 4" xfId="26754"/>
    <cellStyle name="Pre-inputted cells 4 2 5 5" xfId="26755"/>
    <cellStyle name="Pre-inputted cells 4 2 5 6" xfId="26756"/>
    <cellStyle name="Pre-inputted cells 4 2 5 7" xfId="26757"/>
    <cellStyle name="Pre-inputted cells 4 2 5 8" xfId="26758"/>
    <cellStyle name="Pre-inputted cells 4 2 5 9" xfId="26759"/>
    <cellStyle name="Pre-inputted cells 4 2 6" xfId="26760"/>
    <cellStyle name="Pre-inputted cells 4 2 6 2" xfId="26761"/>
    <cellStyle name="Pre-inputted cells 4 2 6 2 2" xfId="26762"/>
    <cellStyle name="Pre-inputted cells 4 2 6 2 3" xfId="26763"/>
    <cellStyle name="Pre-inputted cells 4 2 6 3" xfId="26764"/>
    <cellStyle name="Pre-inputted cells 4 2 6 3 2" xfId="26765"/>
    <cellStyle name="Pre-inputted cells 4 2 6 4" xfId="26766"/>
    <cellStyle name="Pre-inputted cells 4 2 7" xfId="26767"/>
    <cellStyle name="Pre-inputted cells 4 2 7 2" xfId="26768"/>
    <cellStyle name="Pre-inputted cells 4 2 8" xfId="26769"/>
    <cellStyle name="Pre-inputted cells 4 2 8 2" xfId="26770"/>
    <cellStyle name="Pre-inputted cells 4 2 9" xfId="26771"/>
    <cellStyle name="Pre-inputted cells 4 2 9 2" xfId="26772"/>
    <cellStyle name="Pre-inputted cells 4 2_4 28 1_Asst_Health_Crit_AllTO_RIIO_20110714pm" xfId="26773"/>
    <cellStyle name="Pre-inputted cells 4 20" xfId="26774"/>
    <cellStyle name="Pre-inputted cells 4 20 2" xfId="26775"/>
    <cellStyle name="Pre-inputted cells 4 21" xfId="26776"/>
    <cellStyle name="Pre-inputted cells 4 21 2" xfId="26777"/>
    <cellStyle name="Pre-inputted cells 4 22" xfId="26778"/>
    <cellStyle name="Pre-inputted cells 4 22 2" xfId="26779"/>
    <cellStyle name="Pre-inputted cells 4 23" xfId="26780"/>
    <cellStyle name="Pre-inputted cells 4 23 2" xfId="26781"/>
    <cellStyle name="Pre-inputted cells 4 24" xfId="26782"/>
    <cellStyle name="Pre-inputted cells 4 24 2" xfId="26783"/>
    <cellStyle name="Pre-inputted cells 4 25" xfId="26784"/>
    <cellStyle name="Pre-inputted cells 4 25 2" xfId="26785"/>
    <cellStyle name="Pre-inputted cells 4 26" xfId="26786"/>
    <cellStyle name="Pre-inputted cells 4 26 2" xfId="26787"/>
    <cellStyle name="Pre-inputted cells 4 27" xfId="26788"/>
    <cellStyle name="Pre-inputted cells 4 28" xfId="26789"/>
    <cellStyle name="Pre-inputted cells 4 29" xfId="26790"/>
    <cellStyle name="Pre-inputted cells 4 3" xfId="26791"/>
    <cellStyle name="Pre-inputted cells 4 3 10" xfId="26792"/>
    <cellStyle name="Pre-inputted cells 4 3 11" xfId="26793"/>
    <cellStyle name="Pre-inputted cells 4 3 12" xfId="26794"/>
    <cellStyle name="Pre-inputted cells 4 3 13" xfId="26795"/>
    <cellStyle name="Pre-inputted cells 4 3 14" xfId="26796"/>
    <cellStyle name="Pre-inputted cells 4 3 15" xfId="26797"/>
    <cellStyle name="Pre-inputted cells 4 3 16" xfId="26798"/>
    <cellStyle name="Pre-inputted cells 4 3 17" xfId="26799"/>
    <cellStyle name="Pre-inputted cells 4 3 18" xfId="26800"/>
    <cellStyle name="Pre-inputted cells 4 3 19" xfId="26801"/>
    <cellStyle name="Pre-inputted cells 4 3 2" xfId="26802"/>
    <cellStyle name="Pre-inputted cells 4 3 2 10" xfId="26803"/>
    <cellStyle name="Pre-inputted cells 4 3 2 11" xfId="26804"/>
    <cellStyle name="Pre-inputted cells 4 3 2 12" xfId="26805"/>
    <cellStyle name="Pre-inputted cells 4 3 2 13" xfId="26806"/>
    <cellStyle name="Pre-inputted cells 4 3 2 14" xfId="26807"/>
    <cellStyle name="Pre-inputted cells 4 3 2 15" xfId="26808"/>
    <cellStyle name="Pre-inputted cells 4 3 2 16" xfId="26809"/>
    <cellStyle name="Pre-inputted cells 4 3 2 17" xfId="26810"/>
    <cellStyle name="Pre-inputted cells 4 3 2 18" xfId="26811"/>
    <cellStyle name="Pre-inputted cells 4 3 2 19" xfId="26812"/>
    <cellStyle name="Pre-inputted cells 4 3 2 2" xfId="26813"/>
    <cellStyle name="Pre-inputted cells 4 3 2 2 10" xfId="26814"/>
    <cellStyle name="Pre-inputted cells 4 3 2 2 11" xfId="26815"/>
    <cellStyle name="Pre-inputted cells 4 3 2 2 12" xfId="26816"/>
    <cellStyle name="Pre-inputted cells 4 3 2 2 13" xfId="26817"/>
    <cellStyle name="Pre-inputted cells 4 3 2 2 2" xfId="26818"/>
    <cellStyle name="Pre-inputted cells 4 3 2 2 2 2" xfId="26819"/>
    <cellStyle name="Pre-inputted cells 4 3 2 2 2 3" xfId="26820"/>
    <cellStyle name="Pre-inputted cells 4 3 2 2 3" xfId="26821"/>
    <cellStyle name="Pre-inputted cells 4 3 2 2 3 2" xfId="26822"/>
    <cellStyle name="Pre-inputted cells 4 3 2 2 3 3" xfId="26823"/>
    <cellStyle name="Pre-inputted cells 4 3 2 2 4" xfId="26824"/>
    <cellStyle name="Pre-inputted cells 4 3 2 2 5" xfId="26825"/>
    <cellStyle name="Pre-inputted cells 4 3 2 2 6" xfId="26826"/>
    <cellStyle name="Pre-inputted cells 4 3 2 2 7" xfId="26827"/>
    <cellStyle name="Pre-inputted cells 4 3 2 2 8" xfId="26828"/>
    <cellStyle name="Pre-inputted cells 4 3 2 2 9" xfId="26829"/>
    <cellStyle name="Pre-inputted cells 4 3 2 20" xfId="26830"/>
    <cellStyle name="Pre-inputted cells 4 3 2 21" xfId="26831"/>
    <cellStyle name="Pre-inputted cells 4 3 2 22" xfId="26832"/>
    <cellStyle name="Pre-inputted cells 4 3 2 23" xfId="26833"/>
    <cellStyle name="Pre-inputted cells 4 3 2 24" xfId="26834"/>
    <cellStyle name="Pre-inputted cells 4 3 2 25" xfId="26835"/>
    <cellStyle name="Pre-inputted cells 4 3 2 26" xfId="26836"/>
    <cellStyle name="Pre-inputted cells 4 3 2 27" xfId="26837"/>
    <cellStyle name="Pre-inputted cells 4 3 2 28" xfId="26838"/>
    <cellStyle name="Pre-inputted cells 4 3 2 29" xfId="26839"/>
    <cellStyle name="Pre-inputted cells 4 3 2 3" xfId="26840"/>
    <cellStyle name="Pre-inputted cells 4 3 2 3 2" xfId="26841"/>
    <cellStyle name="Pre-inputted cells 4 3 2 3 3" xfId="26842"/>
    <cellStyle name="Pre-inputted cells 4 3 2 30" xfId="26843"/>
    <cellStyle name="Pre-inputted cells 4 3 2 31" xfId="26844"/>
    <cellStyle name="Pre-inputted cells 4 3 2 32" xfId="26845"/>
    <cellStyle name="Pre-inputted cells 4 3 2 33" xfId="26846"/>
    <cellStyle name="Pre-inputted cells 4 3 2 34" xfId="26847"/>
    <cellStyle name="Pre-inputted cells 4 3 2 4" xfId="26848"/>
    <cellStyle name="Pre-inputted cells 4 3 2 4 2" xfId="26849"/>
    <cellStyle name="Pre-inputted cells 4 3 2 4 3" xfId="26850"/>
    <cellStyle name="Pre-inputted cells 4 3 2 5" xfId="26851"/>
    <cellStyle name="Pre-inputted cells 4 3 2 6" xfId="26852"/>
    <cellStyle name="Pre-inputted cells 4 3 2 7" xfId="26853"/>
    <cellStyle name="Pre-inputted cells 4 3 2 8" xfId="26854"/>
    <cellStyle name="Pre-inputted cells 4 3 2 9" xfId="26855"/>
    <cellStyle name="Pre-inputted cells 4 3 20" xfId="26856"/>
    <cellStyle name="Pre-inputted cells 4 3 21" xfId="26857"/>
    <cellStyle name="Pre-inputted cells 4 3 22" xfId="26858"/>
    <cellStyle name="Pre-inputted cells 4 3 23" xfId="26859"/>
    <cellStyle name="Pre-inputted cells 4 3 24" xfId="26860"/>
    <cellStyle name="Pre-inputted cells 4 3 25" xfId="26861"/>
    <cellStyle name="Pre-inputted cells 4 3 26" xfId="26862"/>
    <cellStyle name="Pre-inputted cells 4 3 27" xfId="26863"/>
    <cellStyle name="Pre-inputted cells 4 3 28" xfId="26864"/>
    <cellStyle name="Pre-inputted cells 4 3 29" xfId="26865"/>
    <cellStyle name="Pre-inputted cells 4 3 3" xfId="26866"/>
    <cellStyle name="Pre-inputted cells 4 3 3 10" xfId="26867"/>
    <cellStyle name="Pre-inputted cells 4 3 3 11" xfId="26868"/>
    <cellStyle name="Pre-inputted cells 4 3 3 12" xfId="26869"/>
    <cellStyle name="Pre-inputted cells 4 3 3 13" xfId="26870"/>
    <cellStyle name="Pre-inputted cells 4 3 3 2" xfId="26871"/>
    <cellStyle name="Pre-inputted cells 4 3 3 2 2" xfId="26872"/>
    <cellStyle name="Pre-inputted cells 4 3 3 2 3" xfId="26873"/>
    <cellStyle name="Pre-inputted cells 4 3 3 3" xfId="26874"/>
    <cellStyle name="Pre-inputted cells 4 3 3 3 2" xfId="26875"/>
    <cellStyle name="Pre-inputted cells 4 3 3 3 3" xfId="26876"/>
    <cellStyle name="Pre-inputted cells 4 3 3 4" xfId="26877"/>
    <cellStyle name="Pre-inputted cells 4 3 3 5" xfId="26878"/>
    <cellStyle name="Pre-inputted cells 4 3 3 6" xfId="26879"/>
    <cellStyle name="Pre-inputted cells 4 3 3 7" xfId="26880"/>
    <cellStyle name="Pre-inputted cells 4 3 3 8" xfId="26881"/>
    <cellStyle name="Pre-inputted cells 4 3 3 9" xfId="26882"/>
    <cellStyle name="Pre-inputted cells 4 3 30" xfId="26883"/>
    <cellStyle name="Pre-inputted cells 4 3 31" xfId="26884"/>
    <cellStyle name="Pre-inputted cells 4 3 32" xfId="26885"/>
    <cellStyle name="Pre-inputted cells 4 3 33" xfId="26886"/>
    <cellStyle name="Pre-inputted cells 4 3 34" xfId="26887"/>
    <cellStyle name="Pre-inputted cells 4 3 35" xfId="26888"/>
    <cellStyle name="Pre-inputted cells 4 3 4" xfId="26889"/>
    <cellStyle name="Pre-inputted cells 4 3 4 2" xfId="26890"/>
    <cellStyle name="Pre-inputted cells 4 3 4 3" xfId="26891"/>
    <cellStyle name="Pre-inputted cells 4 3 5" xfId="26892"/>
    <cellStyle name="Pre-inputted cells 4 3 5 2" xfId="26893"/>
    <cellStyle name="Pre-inputted cells 4 3 5 3" xfId="26894"/>
    <cellStyle name="Pre-inputted cells 4 3 6" xfId="26895"/>
    <cellStyle name="Pre-inputted cells 4 3 7" xfId="26896"/>
    <cellStyle name="Pre-inputted cells 4 3 8" xfId="26897"/>
    <cellStyle name="Pre-inputted cells 4 3 9" xfId="26898"/>
    <cellStyle name="Pre-inputted cells 4 3_4 28 1_Asst_Health_Crit_AllTO_RIIO_20110714pm" xfId="26899"/>
    <cellStyle name="Pre-inputted cells 4 30" xfId="26900"/>
    <cellStyle name="Pre-inputted cells 4 31" xfId="26901"/>
    <cellStyle name="Pre-inputted cells 4 32" xfId="26902"/>
    <cellStyle name="Pre-inputted cells 4 33" xfId="26903"/>
    <cellStyle name="Pre-inputted cells 4 34" xfId="26904"/>
    <cellStyle name="Pre-inputted cells 4 35" xfId="26905"/>
    <cellStyle name="Pre-inputted cells 4 36" xfId="26906"/>
    <cellStyle name="Pre-inputted cells 4 37" xfId="26907"/>
    <cellStyle name="Pre-inputted cells 4 38" xfId="26908"/>
    <cellStyle name="Pre-inputted cells 4 39" xfId="26909"/>
    <cellStyle name="Pre-inputted cells 4 4" xfId="26910"/>
    <cellStyle name="Pre-inputted cells 4 4 10" xfId="26911"/>
    <cellStyle name="Pre-inputted cells 4 4 11" xfId="26912"/>
    <cellStyle name="Pre-inputted cells 4 4 12" xfId="26913"/>
    <cellStyle name="Pre-inputted cells 4 4 13" xfId="26914"/>
    <cellStyle name="Pre-inputted cells 4 4 14" xfId="26915"/>
    <cellStyle name="Pre-inputted cells 4 4 15" xfId="26916"/>
    <cellStyle name="Pre-inputted cells 4 4 16" xfId="26917"/>
    <cellStyle name="Pre-inputted cells 4 4 17" xfId="26918"/>
    <cellStyle name="Pre-inputted cells 4 4 18" xfId="26919"/>
    <cellStyle name="Pre-inputted cells 4 4 19" xfId="26920"/>
    <cellStyle name="Pre-inputted cells 4 4 2" xfId="26921"/>
    <cellStyle name="Pre-inputted cells 4 4 2 10" xfId="26922"/>
    <cellStyle name="Pre-inputted cells 4 4 2 11" xfId="26923"/>
    <cellStyle name="Pre-inputted cells 4 4 2 12" xfId="26924"/>
    <cellStyle name="Pre-inputted cells 4 4 2 13" xfId="26925"/>
    <cellStyle name="Pre-inputted cells 4 4 2 2" xfId="26926"/>
    <cellStyle name="Pre-inputted cells 4 4 2 2 2" xfId="26927"/>
    <cellStyle name="Pre-inputted cells 4 4 2 2 3" xfId="26928"/>
    <cellStyle name="Pre-inputted cells 4 4 2 3" xfId="26929"/>
    <cellStyle name="Pre-inputted cells 4 4 2 3 2" xfId="26930"/>
    <cellStyle name="Pre-inputted cells 4 4 2 3 3" xfId="26931"/>
    <cellStyle name="Pre-inputted cells 4 4 2 4" xfId="26932"/>
    <cellStyle name="Pre-inputted cells 4 4 2 5" xfId="26933"/>
    <cellStyle name="Pre-inputted cells 4 4 2 6" xfId="26934"/>
    <cellStyle name="Pre-inputted cells 4 4 2 7" xfId="26935"/>
    <cellStyle name="Pre-inputted cells 4 4 2 8" xfId="26936"/>
    <cellStyle name="Pre-inputted cells 4 4 2 9" xfId="26937"/>
    <cellStyle name="Pre-inputted cells 4 4 20" xfId="26938"/>
    <cellStyle name="Pre-inputted cells 4 4 21" xfId="26939"/>
    <cellStyle name="Pre-inputted cells 4 4 22" xfId="26940"/>
    <cellStyle name="Pre-inputted cells 4 4 23" xfId="26941"/>
    <cellStyle name="Pre-inputted cells 4 4 24" xfId="26942"/>
    <cellStyle name="Pre-inputted cells 4 4 25" xfId="26943"/>
    <cellStyle name="Pre-inputted cells 4 4 26" xfId="26944"/>
    <cellStyle name="Pre-inputted cells 4 4 27" xfId="26945"/>
    <cellStyle name="Pre-inputted cells 4 4 28" xfId="26946"/>
    <cellStyle name="Pre-inputted cells 4 4 29" xfId="26947"/>
    <cellStyle name="Pre-inputted cells 4 4 3" xfId="26948"/>
    <cellStyle name="Pre-inputted cells 4 4 3 2" xfId="26949"/>
    <cellStyle name="Pre-inputted cells 4 4 3 3" xfId="26950"/>
    <cellStyle name="Pre-inputted cells 4 4 30" xfId="26951"/>
    <cellStyle name="Pre-inputted cells 4 4 31" xfId="26952"/>
    <cellStyle name="Pre-inputted cells 4 4 32" xfId="26953"/>
    <cellStyle name="Pre-inputted cells 4 4 33" xfId="26954"/>
    <cellStyle name="Pre-inputted cells 4 4 34" xfId="26955"/>
    <cellStyle name="Pre-inputted cells 4 4 4" xfId="26956"/>
    <cellStyle name="Pre-inputted cells 4 4 4 2" xfId="26957"/>
    <cellStyle name="Pre-inputted cells 4 4 4 3" xfId="26958"/>
    <cellStyle name="Pre-inputted cells 4 4 5" xfId="26959"/>
    <cellStyle name="Pre-inputted cells 4 4 6" xfId="26960"/>
    <cellStyle name="Pre-inputted cells 4 4 7" xfId="26961"/>
    <cellStyle name="Pre-inputted cells 4 4 8" xfId="26962"/>
    <cellStyle name="Pre-inputted cells 4 4 9" xfId="26963"/>
    <cellStyle name="Pre-inputted cells 4 5" xfId="26964"/>
    <cellStyle name="Pre-inputted cells 4 5 10" xfId="26965"/>
    <cellStyle name="Pre-inputted cells 4 5 11" xfId="26966"/>
    <cellStyle name="Pre-inputted cells 4 5 12" xfId="26967"/>
    <cellStyle name="Pre-inputted cells 4 5 13" xfId="26968"/>
    <cellStyle name="Pre-inputted cells 4 5 14" xfId="26969"/>
    <cellStyle name="Pre-inputted cells 4 5 15" xfId="26970"/>
    <cellStyle name="Pre-inputted cells 4 5 16" xfId="26971"/>
    <cellStyle name="Pre-inputted cells 4 5 17" xfId="26972"/>
    <cellStyle name="Pre-inputted cells 4 5 18" xfId="26973"/>
    <cellStyle name="Pre-inputted cells 4 5 19" xfId="26974"/>
    <cellStyle name="Pre-inputted cells 4 5 2" xfId="26975"/>
    <cellStyle name="Pre-inputted cells 4 5 2 10" xfId="26976"/>
    <cellStyle name="Pre-inputted cells 4 5 2 11" xfId="26977"/>
    <cellStyle name="Pre-inputted cells 4 5 2 12" xfId="26978"/>
    <cellStyle name="Pre-inputted cells 4 5 2 13" xfId="26979"/>
    <cellStyle name="Pre-inputted cells 4 5 2 2" xfId="26980"/>
    <cellStyle name="Pre-inputted cells 4 5 2 2 2" xfId="26981"/>
    <cellStyle name="Pre-inputted cells 4 5 2 2 3" xfId="26982"/>
    <cellStyle name="Pre-inputted cells 4 5 2 3" xfId="26983"/>
    <cellStyle name="Pre-inputted cells 4 5 2 3 2" xfId="26984"/>
    <cellStyle name="Pre-inputted cells 4 5 2 3 3" xfId="26985"/>
    <cellStyle name="Pre-inputted cells 4 5 2 4" xfId="26986"/>
    <cellStyle name="Pre-inputted cells 4 5 2 5" xfId="26987"/>
    <cellStyle name="Pre-inputted cells 4 5 2 6" xfId="26988"/>
    <cellStyle name="Pre-inputted cells 4 5 2 7" xfId="26989"/>
    <cellStyle name="Pre-inputted cells 4 5 2 8" xfId="26990"/>
    <cellStyle name="Pre-inputted cells 4 5 2 9" xfId="26991"/>
    <cellStyle name="Pre-inputted cells 4 5 20" xfId="26992"/>
    <cellStyle name="Pre-inputted cells 4 5 21" xfId="26993"/>
    <cellStyle name="Pre-inputted cells 4 5 22" xfId="26994"/>
    <cellStyle name="Pre-inputted cells 4 5 23" xfId="26995"/>
    <cellStyle name="Pre-inputted cells 4 5 24" xfId="26996"/>
    <cellStyle name="Pre-inputted cells 4 5 25" xfId="26997"/>
    <cellStyle name="Pre-inputted cells 4 5 26" xfId="26998"/>
    <cellStyle name="Pre-inputted cells 4 5 27" xfId="26999"/>
    <cellStyle name="Pre-inputted cells 4 5 28" xfId="27000"/>
    <cellStyle name="Pre-inputted cells 4 5 29" xfId="27001"/>
    <cellStyle name="Pre-inputted cells 4 5 3" xfId="27002"/>
    <cellStyle name="Pre-inputted cells 4 5 3 2" xfId="27003"/>
    <cellStyle name="Pre-inputted cells 4 5 3 3" xfId="27004"/>
    <cellStyle name="Pre-inputted cells 4 5 30" xfId="27005"/>
    <cellStyle name="Pre-inputted cells 4 5 31" xfId="27006"/>
    <cellStyle name="Pre-inputted cells 4 5 32" xfId="27007"/>
    <cellStyle name="Pre-inputted cells 4 5 33" xfId="27008"/>
    <cellStyle name="Pre-inputted cells 4 5 34" xfId="27009"/>
    <cellStyle name="Pre-inputted cells 4 5 4" xfId="27010"/>
    <cellStyle name="Pre-inputted cells 4 5 4 2" xfId="27011"/>
    <cellStyle name="Pre-inputted cells 4 5 4 3" xfId="27012"/>
    <cellStyle name="Pre-inputted cells 4 5 5" xfId="27013"/>
    <cellStyle name="Pre-inputted cells 4 5 6" xfId="27014"/>
    <cellStyle name="Pre-inputted cells 4 5 7" xfId="27015"/>
    <cellStyle name="Pre-inputted cells 4 5 8" xfId="27016"/>
    <cellStyle name="Pre-inputted cells 4 5 9" xfId="27017"/>
    <cellStyle name="Pre-inputted cells 4 6" xfId="27018"/>
    <cellStyle name="Pre-inputted cells 4 6 10" xfId="27019"/>
    <cellStyle name="Pre-inputted cells 4 6 11" xfId="27020"/>
    <cellStyle name="Pre-inputted cells 4 6 12" xfId="27021"/>
    <cellStyle name="Pre-inputted cells 4 6 13" xfId="27022"/>
    <cellStyle name="Pre-inputted cells 4 6 2" xfId="27023"/>
    <cellStyle name="Pre-inputted cells 4 6 2 2" xfId="27024"/>
    <cellStyle name="Pre-inputted cells 4 6 2 3" xfId="27025"/>
    <cellStyle name="Pre-inputted cells 4 6 3" xfId="27026"/>
    <cellStyle name="Pre-inputted cells 4 6 3 2" xfId="27027"/>
    <cellStyle name="Pre-inputted cells 4 6 3 3" xfId="27028"/>
    <cellStyle name="Pre-inputted cells 4 6 4" xfId="27029"/>
    <cellStyle name="Pre-inputted cells 4 6 5" xfId="27030"/>
    <cellStyle name="Pre-inputted cells 4 6 6" xfId="27031"/>
    <cellStyle name="Pre-inputted cells 4 6 7" xfId="27032"/>
    <cellStyle name="Pre-inputted cells 4 6 8" xfId="27033"/>
    <cellStyle name="Pre-inputted cells 4 6 9" xfId="27034"/>
    <cellStyle name="Pre-inputted cells 4 7" xfId="27035"/>
    <cellStyle name="Pre-inputted cells 4 7 2" xfId="27036"/>
    <cellStyle name="Pre-inputted cells 4 7 2 2" xfId="27037"/>
    <cellStyle name="Pre-inputted cells 4 7 2 3" xfId="27038"/>
    <cellStyle name="Pre-inputted cells 4 7 3" xfId="27039"/>
    <cellStyle name="Pre-inputted cells 4 7 3 2" xfId="27040"/>
    <cellStyle name="Pre-inputted cells 4 7 4" xfId="27041"/>
    <cellStyle name="Pre-inputted cells 4 8" xfId="27042"/>
    <cellStyle name="Pre-inputted cells 4 8 2" xfId="27043"/>
    <cellStyle name="Pre-inputted cells 4 9" xfId="27044"/>
    <cellStyle name="Pre-inputted cells 4 9 2" xfId="27045"/>
    <cellStyle name="Pre-inputted cells 4_1.3s Accounting C Costs Scots" xfId="27046"/>
    <cellStyle name="Pre-inputted cells 40" xfId="27047"/>
    <cellStyle name="Pre-inputted cells 41" xfId="27048"/>
    <cellStyle name="Pre-inputted cells 42" xfId="27049"/>
    <cellStyle name="Pre-inputted cells 43" xfId="27050"/>
    <cellStyle name="Pre-inputted cells 44" xfId="27051"/>
    <cellStyle name="Pre-inputted cells 45" xfId="27052"/>
    <cellStyle name="Pre-inputted cells 46" xfId="27053"/>
    <cellStyle name="Pre-inputted cells 5" xfId="27054"/>
    <cellStyle name="Pre-inputted cells 5 10" xfId="27055"/>
    <cellStyle name="Pre-inputted cells 5 10 2" xfId="27056"/>
    <cellStyle name="Pre-inputted cells 5 11" xfId="27057"/>
    <cellStyle name="Pre-inputted cells 5 11 2" xfId="27058"/>
    <cellStyle name="Pre-inputted cells 5 12" xfId="27059"/>
    <cellStyle name="Pre-inputted cells 5 13" xfId="27060"/>
    <cellStyle name="Pre-inputted cells 5 13 2" xfId="27061"/>
    <cellStyle name="Pre-inputted cells 5 14" xfId="27062"/>
    <cellStyle name="Pre-inputted cells 5 14 2" xfId="27063"/>
    <cellStyle name="Pre-inputted cells 5 15" xfId="27064"/>
    <cellStyle name="Pre-inputted cells 5 15 2" xfId="27065"/>
    <cellStyle name="Pre-inputted cells 5 16" xfId="27066"/>
    <cellStyle name="Pre-inputted cells 5 16 2" xfId="27067"/>
    <cellStyle name="Pre-inputted cells 5 17" xfId="27068"/>
    <cellStyle name="Pre-inputted cells 5 17 2" xfId="27069"/>
    <cellStyle name="Pre-inputted cells 5 18" xfId="27070"/>
    <cellStyle name="Pre-inputted cells 5 18 2" xfId="27071"/>
    <cellStyle name="Pre-inputted cells 5 19" xfId="27072"/>
    <cellStyle name="Pre-inputted cells 5 19 2" xfId="27073"/>
    <cellStyle name="Pre-inputted cells 5 2" xfId="27074"/>
    <cellStyle name="Pre-inputted cells 5 2 10" xfId="27075"/>
    <cellStyle name="Pre-inputted cells 5 2 10 2" xfId="27076"/>
    <cellStyle name="Pre-inputted cells 5 2 11" xfId="27077"/>
    <cellStyle name="Pre-inputted cells 5 2 11 2" xfId="27078"/>
    <cellStyle name="Pre-inputted cells 5 2 12" xfId="27079"/>
    <cellStyle name="Pre-inputted cells 5 2 12 2" xfId="27080"/>
    <cellStyle name="Pre-inputted cells 5 2 13" xfId="27081"/>
    <cellStyle name="Pre-inputted cells 5 2 13 2" xfId="27082"/>
    <cellStyle name="Pre-inputted cells 5 2 14" xfId="27083"/>
    <cellStyle name="Pre-inputted cells 5 2 14 2" xfId="27084"/>
    <cellStyle name="Pre-inputted cells 5 2 15" xfId="27085"/>
    <cellStyle name="Pre-inputted cells 5 2 15 2" xfId="27086"/>
    <cellStyle name="Pre-inputted cells 5 2 16" xfId="27087"/>
    <cellStyle name="Pre-inputted cells 5 2 16 2" xfId="27088"/>
    <cellStyle name="Pre-inputted cells 5 2 17" xfId="27089"/>
    <cellStyle name="Pre-inputted cells 5 2 17 2" xfId="27090"/>
    <cellStyle name="Pre-inputted cells 5 2 18" xfId="27091"/>
    <cellStyle name="Pre-inputted cells 5 2 18 2" xfId="27092"/>
    <cellStyle name="Pre-inputted cells 5 2 19" xfId="27093"/>
    <cellStyle name="Pre-inputted cells 5 2 19 2" xfId="27094"/>
    <cellStyle name="Pre-inputted cells 5 2 2" xfId="27095"/>
    <cellStyle name="Pre-inputted cells 5 2 2 10" xfId="27096"/>
    <cellStyle name="Pre-inputted cells 5 2 2 10 2" xfId="27097"/>
    <cellStyle name="Pre-inputted cells 5 2 2 11" xfId="27098"/>
    <cellStyle name="Pre-inputted cells 5 2 2 11 2" xfId="27099"/>
    <cellStyle name="Pre-inputted cells 5 2 2 12" xfId="27100"/>
    <cellStyle name="Pre-inputted cells 5 2 2 12 2" xfId="27101"/>
    <cellStyle name="Pre-inputted cells 5 2 2 13" xfId="27102"/>
    <cellStyle name="Pre-inputted cells 5 2 2 13 2" xfId="27103"/>
    <cellStyle name="Pre-inputted cells 5 2 2 14" xfId="27104"/>
    <cellStyle name="Pre-inputted cells 5 2 2 14 2" xfId="27105"/>
    <cellStyle name="Pre-inputted cells 5 2 2 15" xfId="27106"/>
    <cellStyle name="Pre-inputted cells 5 2 2 15 2" xfId="27107"/>
    <cellStyle name="Pre-inputted cells 5 2 2 16" xfId="27108"/>
    <cellStyle name="Pre-inputted cells 5 2 2 16 2" xfId="27109"/>
    <cellStyle name="Pre-inputted cells 5 2 2 17" xfId="27110"/>
    <cellStyle name="Pre-inputted cells 5 2 2 17 2" xfId="27111"/>
    <cellStyle name="Pre-inputted cells 5 2 2 18" xfId="27112"/>
    <cellStyle name="Pre-inputted cells 5 2 2 18 2" xfId="27113"/>
    <cellStyle name="Pre-inputted cells 5 2 2 19" xfId="27114"/>
    <cellStyle name="Pre-inputted cells 5 2 2 19 2" xfId="27115"/>
    <cellStyle name="Pre-inputted cells 5 2 2 2" xfId="27116"/>
    <cellStyle name="Pre-inputted cells 5 2 2 2 10" xfId="27117"/>
    <cellStyle name="Pre-inputted cells 5 2 2 2 11" xfId="27118"/>
    <cellStyle name="Pre-inputted cells 5 2 2 2 12" xfId="27119"/>
    <cellStyle name="Pre-inputted cells 5 2 2 2 13" xfId="27120"/>
    <cellStyle name="Pre-inputted cells 5 2 2 2 14" xfId="27121"/>
    <cellStyle name="Pre-inputted cells 5 2 2 2 15" xfId="27122"/>
    <cellStyle name="Pre-inputted cells 5 2 2 2 16" xfId="27123"/>
    <cellStyle name="Pre-inputted cells 5 2 2 2 17" xfId="27124"/>
    <cellStyle name="Pre-inputted cells 5 2 2 2 18" xfId="27125"/>
    <cellStyle name="Pre-inputted cells 5 2 2 2 19" xfId="27126"/>
    <cellStyle name="Pre-inputted cells 5 2 2 2 2" xfId="27127"/>
    <cellStyle name="Pre-inputted cells 5 2 2 2 2 10" xfId="27128"/>
    <cellStyle name="Pre-inputted cells 5 2 2 2 2 11" xfId="27129"/>
    <cellStyle name="Pre-inputted cells 5 2 2 2 2 12" xfId="27130"/>
    <cellStyle name="Pre-inputted cells 5 2 2 2 2 13" xfId="27131"/>
    <cellStyle name="Pre-inputted cells 5 2 2 2 2 14" xfId="27132"/>
    <cellStyle name="Pre-inputted cells 5 2 2 2 2 15" xfId="27133"/>
    <cellStyle name="Pre-inputted cells 5 2 2 2 2 16" xfId="27134"/>
    <cellStyle name="Pre-inputted cells 5 2 2 2 2 17" xfId="27135"/>
    <cellStyle name="Pre-inputted cells 5 2 2 2 2 18" xfId="27136"/>
    <cellStyle name="Pre-inputted cells 5 2 2 2 2 19" xfId="27137"/>
    <cellStyle name="Pre-inputted cells 5 2 2 2 2 2" xfId="27138"/>
    <cellStyle name="Pre-inputted cells 5 2 2 2 2 2 10" xfId="27139"/>
    <cellStyle name="Pre-inputted cells 5 2 2 2 2 2 11" xfId="27140"/>
    <cellStyle name="Pre-inputted cells 5 2 2 2 2 2 12" xfId="27141"/>
    <cellStyle name="Pre-inputted cells 5 2 2 2 2 2 13" xfId="27142"/>
    <cellStyle name="Pre-inputted cells 5 2 2 2 2 2 2" xfId="27143"/>
    <cellStyle name="Pre-inputted cells 5 2 2 2 2 2 2 2" xfId="27144"/>
    <cellStyle name="Pre-inputted cells 5 2 2 2 2 2 2 3" xfId="27145"/>
    <cellStyle name="Pre-inputted cells 5 2 2 2 2 2 3" xfId="27146"/>
    <cellStyle name="Pre-inputted cells 5 2 2 2 2 2 3 2" xfId="27147"/>
    <cellStyle name="Pre-inputted cells 5 2 2 2 2 2 3 3" xfId="27148"/>
    <cellStyle name="Pre-inputted cells 5 2 2 2 2 2 4" xfId="27149"/>
    <cellStyle name="Pre-inputted cells 5 2 2 2 2 2 5" xfId="27150"/>
    <cellStyle name="Pre-inputted cells 5 2 2 2 2 2 6" xfId="27151"/>
    <cellStyle name="Pre-inputted cells 5 2 2 2 2 2 7" xfId="27152"/>
    <cellStyle name="Pre-inputted cells 5 2 2 2 2 2 8" xfId="27153"/>
    <cellStyle name="Pre-inputted cells 5 2 2 2 2 2 9" xfId="27154"/>
    <cellStyle name="Pre-inputted cells 5 2 2 2 2 20" xfId="27155"/>
    <cellStyle name="Pre-inputted cells 5 2 2 2 2 21" xfId="27156"/>
    <cellStyle name="Pre-inputted cells 5 2 2 2 2 22" xfId="27157"/>
    <cellStyle name="Pre-inputted cells 5 2 2 2 2 23" xfId="27158"/>
    <cellStyle name="Pre-inputted cells 5 2 2 2 2 24" xfId="27159"/>
    <cellStyle name="Pre-inputted cells 5 2 2 2 2 25" xfId="27160"/>
    <cellStyle name="Pre-inputted cells 5 2 2 2 2 26" xfId="27161"/>
    <cellStyle name="Pre-inputted cells 5 2 2 2 2 27" xfId="27162"/>
    <cellStyle name="Pre-inputted cells 5 2 2 2 2 28" xfId="27163"/>
    <cellStyle name="Pre-inputted cells 5 2 2 2 2 29" xfId="27164"/>
    <cellStyle name="Pre-inputted cells 5 2 2 2 2 3" xfId="27165"/>
    <cellStyle name="Pre-inputted cells 5 2 2 2 2 3 2" xfId="27166"/>
    <cellStyle name="Pre-inputted cells 5 2 2 2 2 3 3" xfId="27167"/>
    <cellStyle name="Pre-inputted cells 5 2 2 2 2 30" xfId="27168"/>
    <cellStyle name="Pre-inputted cells 5 2 2 2 2 31" xfId="27169"/>
    <cellStyle name="Pre-inputted cells 5 2 2 2 2 32" xfId="27170"/>
    <cellStyle name="Pre-inputted cells 5 2 2 2 2 33" xfId="27171"/>
    <cellStyle name="Pre-inputted cells 5 2 2 2 2 34" xfId="27172"/>
    <cellStyle name="Pre-inputted cells 5 2 2 2 2 4" xfId="27173"/>
    <cellStyle name="Pre-inputted cells 5 2 2 2 2 4 2" xfId="27174"/>
    <cellStyle name="Pre-inputted cells 5 2 2 2 2 4 3" xfId="27175"/>
    <cellStyle name="Pre-inputted cells 5 2 2 2 2 5" xfId="27176"/>
    <cellStyle name="Pre-inputted cells 5 2 2 2 2 6" xfId="27177"/>
    <cellStyle name="Pre-inputted cells 5 2 2 2 2 7" xfId="27178"/>
    <cellStyle name="Pre-inputted cells 5 2 2 2 2 8" xfId="27179"/>
    <cellStyle name="Pre-inputted cells 5 2 2 2 2 9" xfId="27180"/>
    <cellStyle name="Pre-inputted cells 5 2 2 2 20" xfId="27181"/>
    <cellStyle name="Pre-inputted cells 5 2 2 2 21" xfId="27182"/>
    <cellStyle name="Pre-inputted cells 5 2 2 2 22" xfId="27183"/>
    <cellStyle name="Pre-inputted cells 5 2 2 2 23" xfId="27184"/>
    <cellStyle name="Pre-inputted cells 5 2 2 2 24" xfId="27185"/>
    <cellStyle name="Pre-inputted cells 5 2 2 2 25" xfId="27186"/>
    <cellStyle name="Pre-inputted cells 5 2 2 2 26" xfId="27187"/>
    <cellStyle name="Pre-inputted cells 5 2 2 2 27" xfId="27188"/>
    <cellStyle name="Pre-inputted cells 5 2 2 2 28" xfId="27189"/>
    <cellStyle name="Pre-inputted cells 5 2 2 2 29" xfId="27190"/>
    <cellStyle name="Pre-inputted cells 5 2 2 2 3" xfId="27191"/>
    <cellStyle name="Pre-inputted cells 5 2 2 2 3 10" xfId="27192"/>
    <cellStyle name="Pre-inputted cells 5 2 2 2 3 11" xfId="27193"/>
    <cellStyle name="Pre-inputted cells 5 2 2 2 3 12" xfId="27194"/>
    <cellStyle name="Pre-inputted cells 5 2 2 2 3 13" xfId="27195"/>
    <cellStyle name="Pre-inputted cells 5 2 2 2 3 2" xfId="27196"/>
    <cellStyle name="Pre-inputted cells 5 2 2 2 3 2 2" xfId="27197"/>
    <cellStyle name="Pre-inputted cells 5 2 2 2 3 2 3" xfId="27198"/>
    <cellStyle name="Pre-inputted cells 5 2 2 2 3 3" xfId="27199"/>
    <cellStyle name="Pre-inputted cells 5 2 2 2 3 3 2" xfId="27200"/>
    <cellStyle name="Pre-inputted cells 5 2 2 2 3 3 3" xfId="27201"/>
    <cellStyle name="Pre-inputted cells 5 2 2 2 3 4" xfId="27202"/>
    <cellStyle name="Pre-inputted cells 5 2 2 2 3 5" xfId="27203"/>
    <cellStyle name="Pre-inputted cells 5 2 2 2 3 6" xfId="27204"/>
    <cellStyle name="Pre-inputted cells 5 2 2 2 3 7" xfId="27205"/>
    <cellStyle name="Pre-inputted cells 5 2 2 2 3 8" xfId="27206"/>
    <cellStyle name="Pre-inputted cells 5 2 2 2 3 9" xfId="27207"/>
    <cellStyle name="Pre-inputted cells 5 2 2 2 30" xfId="27208"/>
    <cellStyle name="Pre-inputted cells 5 2 2 2 31" xfId="27209"/>
    <cellStyle name="Pre-inputted cells 5 2 2 2 4" xfId="27210"/>
    <cellStyle name="Pre-inputted cells 5 2 2 2 4 2" xfId="27211"/>
    <cellStyle name="Pre-inputted cells 5 2 2 2 4 3" xfId="27212"/>
    <cellStyle name="Pre-inputted cells 5 2 2 2 5" xfId="27213"/>
    <cellStyle name="Pre-inputted cells 5 2 2 2 5 2" xfId="27214"/>
    <cellStyle name="Pre-inputted cells 5 2 2 2 5 3" xfId="27215"/>
    <cellStyle name="Pre-inputted cells 5 2 2 2 6" xfId="27216"/>
    <cellStyle name="Pre-inputted cells 5 2 2 2 7" xfId="27217"/>
    <cellStyle name="Pre-inputted cells 5 2 2 2 8" xfId="27218"/>
    <cellStyle name="Pre-inputted cells 5 2 2 2 9" xfId="27219"/>
    <cellStyle name="Pre-inputted cells 5 2 2 2_4 28 1_Asst_Health_Crit_AllTO_RIIO_20110714pm" xfId="27220"/>
    <cellStyle name="Pre-inputted cells 5 2 2 20" xfId="27221"/>
    <cellStyle name="Pre-inputted cells 5 2 2 20 2" xfId="27222"/>
    <cellStyle name="Pre-inputted cells 5 2 2 21" xfId="27223"/>
    <cellStyle name="Pre-inputted cells 5 2 2 21 2" xfId="27224"/>
    <cellStyle name="Pre-inputted cells 5 2 2 22" xfId="27225"/>
    <cellStyle name="Pre-inputted cells 5 2 2 22 2" xfId="27226"/>
    <cellStyle name="Pre-inputted cells 5 2 2 23" xfId="27227"/>
    <cellStyle name="Pre-inputted cells 5 2 2 23 2" xfId="27228"/>
    <cellStyle name="Pre-inputted cells 5 2 2 24" xfId="27229"/>
    <cellStyle name="Pre-inputted cells 5 2 2 24 2" xfId="27230"/>
    <cellStyle name="Pre-inputted cells 5 2 2 25" xfId="27231"/>
    <cellStyle name="Pre-inputted cells 5 2 2 25 2" xfId="27232"/>
    <cellStyle name="Pre-inputted cells 5 2 2 26" xfId="27233"/>
    <cellStyle name="Pre-inputted cells 5 2 2 27" xfId="27234"/>
    <cellStyle name="Pre-inputted cells 5 2 2 28" xfId="27235"/>
    <cellStyle name="Pre-inputted cells 5 2 2 29" xfId="27236"/>
    <cellStyle name="Pre-inputted cells 5 2 2 3" xfId="27237"/>
    <cellStyle name="Pre-inputted cells 5 2 2 3 10" xfId="27238"/>
    <cellStyle name="Pre-inputted cells 5 2 2 3 11" xfId="27239"/>
    <cellStyle name="Pre-inputted cells 5 2 2 3 12" xfId="27240"/>
    <cellStyle name="Pre-inputted cells 5 2 2 3 13" xfId="27241"/>
    <cellStyle name="Pre-inputted cells 5 2 2 3 14" xfId="27242"/>
    <cellStyle name="Pre-inputted cells 5 2 2 3 15" xfId="27243"/>
    <cellStyle name="Pre-inputted cells 5 2 2 3 16" xfId="27244"/>
    <cellStyle name="Pre-inputted cells 5 2 2 3 17" xfId="27245"/>
    <cellStyle name="Pre-inputted cells 5 2 2 3 18" xfId="27246"/>
    <cellStyle name="Pre-inputted cells 5 2 2 3 19" xfId="27247"/>
    <cellStyle name="Pre-inputted cells 5 2 2 3 2" xfId="27248"/>
    <cellStyle name="Pre-inputted cells 5 2 2 3 2 10" xfId="27249"/>
    <cellStyle name="Pre-inputted cells 5 2 2 3 2 11" xfId="27250"/>
    <cellStyle name="Pre-inputted cells 5 2 2 3 2 12" xfId="27251"/>
    <cellStyle name="Pre-inputted cells 5 2 2 3 2 13" xfId="27252"/>
    <cellStyle name="Pre-inputted cells 5 2 2 3 2 2" xfId="27253"/>
    <cellStyle name="Pre-inputted cells 5 2 2 3 2 2 2" xfId="27254"/>
    <cellStyle name="Pre-inputted cells 5 2 2 3 2 2 3" xfId="27255"/>
    <cellStyle name="Pre-inputted cells 5 2 2 3 2 3" xfId="27256"/>
    <cellStyle name="Pre-inputted cells 5 2 2 3 2 3 2" xfId="27257"/>
    <cellStyle name="Pre-inputted cells 5 2 2 3 2 3 3" xfId="27258"/>
    <cellStyle name="Pre-inputted cells 5 2 2 3 2 4" xfId="27259"/>
    <cellStyle name="Pre-inputted cells 5 2 2 3 2 5" xfId="27260"/>
    <cellStyle name="Pre-inputted cells 5 2 2 3 2 6" xfId="27261"/>
    <cellStyle name="Pre-inputted cells 5 2 2 3 2 7" xfId="27262"/>
    <cellStyle name="Pre-inputted cells 5 2 2 3 2 8" xfId="27263"/>
    <cellStyle name="Pre-inputted cells 5 2 2 3 2 9" xfId="27264"/>
    <cellStyle name="Pre-inputted cells 5 2 2 3 20" xfId="27265"/>
    <cellStyle name="Pre-inputted cells 5 2 2 3 21" xfId="27266"/>
    <cellStyle name="Pre-inputted cells 5 2 2 3 22" xfId="27267"/>
    <cellStyle name="Pre-inputted cells 5 2 2 3 23" xfId="27268"/>
    <cellStyle name="Pre-inputted cells 5 2 2 3 24" xfId="27269"/>
    <cellStyle name="Pre-inputted cells 5 2 2 3 25" xfId="27270"/>
    <cellStyle name="Pre-inputted cells 5 2 2 3 26" xfId="27271"/>
    <cellStyle name="Pre-inputted cells 5 2 2 3 27" xfId="27272"/>
    <cellStyle name="Pre-inputted cells 5 2 2 3 28" xfId="27273"/>
    <cellStyle name="Pre-inputted cells 5 2 2 3 29" xfId="27274"/>
    <cellStyle name="Pre-inputted cells 5 2 2 3 3" xfId="27275"/>
    <cellStyle name="Pre-inputted cells 5 2 2 3 3 2" xfId="27276"/>
    <cellStyle name="Pre-inputted cells 5 2 2 3 3 3" xfId="27277"/>
    <cellStyle name="Pre-inputted cells 5 2 2 3 30" xfId="27278"/>
    <cellStyle name="Pre-inputted cells 5 2 2 3 4" xfId="27279"/>
    <cellStyle name="Pre-inputted cells 5 2 2 3 4 2" xfId="27280"/>
    <cellStyle name="Pre-inputted cells 5 2 2 3 4 3" xfId="27281"/>
    <cellStyle name="Pre-inputted cells 5 2 2 3 5" xfId="27282"/>
    <cellStyle name="Pre-inputted cells 5 2 2 3 6" xfId="27283"/>
    <cellStyle name="Pre-inputted cells 5 2 2 3 7" xfId="27284"/>
    <cellStyle name="Pre-inputted cells 5 2 2 3 8" xfId="27285"/>
    <cellStyle name="Pre-inputted cells 5 2 2 3 9" xfId="27286"/>
    <cellStyle name="Pre-inputted cells 5 2 2 30" xfId="27287"/>
    <cellStyle name="Pre-inputted cells 5 2 2 31" xfId="27288"/>
    <cellStyle name="Pre-inputted cells 5 2 2 32" xfId="27289"/>
    <cellStyle name="Pre-inputted cells 5 2 2 33" xfId="27290"/>
    <cellStyle name="Pre-inputted cells 5 2 2 4" xfId="27291"/>
    <cellStyle name="Pre-inputted cells 5 2 2 4 10" xfId="27292"/>
    <cellStyle name="Pre-inputted cells 5 2 2 4 11" xfId="27293"/>
    <cellStyle name="Pre-inputted cells 5 2 2 4 12" xfId="27294"/>
    <cellStyle name="Pre-inputted cells 5 2 2 4 13" xfId="27295"/>
    <cellStyle name="Pre-inputted cells 5 2 2 4 14" xfId="27296"/>
    <cellStyle name="Pre-inputted cells 5 2 2 4 15" xfId="27297"/>
    <cellStyle name="Pre-inputted cells 5 2 2 4 16" xfId="27298"/>
    <cellStyle name="Pre-inputted cells 5 2 2 4 17" xfId="27299"/>
    <cellStyle name="Pre-inputted cells 5 2 2 4 18" xfId="27300"/>
    <cellStyle name="Pre-inputted cells 5 2 2 4 19" xfId="27301"/>
    <cellStyle name="Pre-inputted cells 5 2 2 4 2" xfId="27302"/>
    <cellStyle name="Pre-inputted cells 5 2 2 4 2 10" xfId="27303"/>
    <cellStyle name="Pre-inputted cells 5 2 2 4 2 11" xfId="27304"/>
    <cellStyle name="Pre-inputted cells 5 2 2 4 2 12" xfId="27305"/>
    <cellStyle name="Pre-inputted cells 5 2 2 4 2 13" xfId="27306"/>
    <cellStyle name="Pre-inputted cells 5 2 2 4 2 2" xfId="27307"/>
    <cellStyle name="Pre-inputted cells 5 2 2 4 2 2 2" xfId="27308"/>
    <cellStyle name="Pre-inputted cells 5 2 2 4 2 2 3" xfId="27309"/>
    <cellStyle name="Pre-inputted cells 5 2 2 4 2 3" xfId="27310"/>
    <cellStyle name="Pre-inputted cells 5 2 2 4 2 3 2" xfId="27311"/>
    <cellStyle name="Pre-inputted cells 5 2 2 4 2 3 3" xfId="27312"/>
    <cellStyle name="Pre-inputted cells 5 2 2 4 2 4" xfId="27313"/>
    <cellStyle name="Pre-inputted cells 5 2 2 4 2 5" xfId="27314"/>
    <cellStyle name="Pre-inputted cells 5 2 2 4 2 6" xfId="27315"/>
    <cellStyle name="Pre-inputted cells 5 2 2 4 2 7" xfId="27316"/>
    <cellStyle name="Pre-inputted cells 5 2 2 4 2 8" xfId="27317"/>
    <cellStyle name="Pre-inputted cells 5 2 2 4 2 9" xfId="27318"/>
    <cellStyle name="Pre-inputted cells 5 2 2 4 20" xfId="27319"/>
    <cellStyle name="Pre-inputted cells 5 2 2 4 21" xfId="27320"/>
    <cellStyle name="Pre-inputted cells 5 2 2 4 22" xfId="27321"/>
    <cellStyle name="Pre-inputted cells 5 2 2 4 23" xfId="27322"/>
    <cellStyle name="Pre-inputted cells 5 2 2 4 24" xfId="27323"/>
    <cellStyle name="Pre-inputted cells 5 2 2 4 25" xfId="27324"/>
    <cellStyle name="Pre-inputted cells 5 2 2 4 26" xfId="27325"/>
    <cellStyle name="Pre-inputted cells 5 2 2 4 27" xfId="27326"/>
    <cellStyle name="Pre-inputted cells 5 2 2 4 28" xfId="27327"/>
    <cellStyle name="Pre-inputted cells 5 2 2 4 29" xfId="27328"/>
    <cellStyle name="Pre-inputted cells 5 2 2 4 3" xfId="27329"/>
    <cellStyle name="Pre-inputted cells 5 2 2 4 3 2" xfId="27330"/>
    <cellStyle name="Pre-inputted cells 5 2 2 4 3 3" xfId="27331"/>
    <cellStyle name="Pre-inputted cells 5 2 2 4 30" xfId="27332"/>
    <cellStyle name="Pre-inputted cells 5 2 2 4 4" xfId="27333"/>
    <cellStyle name="Pre-inputted cells 5 2 2 4 4 2" xfId="27334"/>
    <cellStyle name="Pre-inputted cells 5 2 2 4 4 3" xfId="27335"/>
    <cellStyle name="Pre-inputted cells 5 2 2 4 5" xfId="27336"/>
    <cellStyle name="Pre-inputted cells 5 2 2 4 6" xfId="27337"/>
    <cellStyle name="Pre-inputted cells 5 2 2 4 7" xfId="27338"/>
    <cellStyle name="Pre-inputted cells 5 2 2 4 8" xfId="27339"/>
    <cellStyle name="Pre-inputted cells 5 2 2 4 9" xfId="27340"/>
    <cellStyle name="Pre-inputted cells 5 2 2 5" xfId="27341"/>
    <cellStyle name="Pre-inputted cells 5 2 2 5 10" xfId="27342"/>
    <cellStyle name="Pre-inputted cells 5 2 2 5 11" xfId="27343"/>
    <cellStyle name="Pre-inputted cells 5 2 2 5 12" xfId="27344"/>
    <cellStyle name="Pre-inputted cells 5 2 2 5 13" xfId="27345"/>
    <cellStyle name="Pre-inputted cells 5 2 2 5 2" xfId="27346"/>
    <cellStyle name="Pre-inputted cells 5 2 2 5 2 2" xfId="27347"/>
    <cellStyle name="Pre-inputted cells 5 2 2 5 2 3" xfId="27348"/>
    <cellStyle name="Pre-inputted cells 5 2 2 5 3" xfId="27349"/>
    <cellStyle name="Pre-inputted cells 5 2 2 5 3 2" xfId="27350"/>
    <cellStyle name="Pre-inputted cells 5 2 2 5 3 3" xfId="27351"/>
    <cellStyle name="Pre-inputted cells 5 2 2 5 4" xfId="27352"/>
    <cellStyle name="Pre-inputted cells 5 2 2 5 5" xfId="27353"/>
    <cellStyle name="Pre-inputted cells 5 2 2 5 6" xfId="27354"/>
    <cellStyle name="Pre-inputted cells 5 2 2 5 7" xfId="27355"/>
    <cellStyle name="Pre-inputted cells 5 2 2 5 8" xfId="27356"/>
    <cellStyle name="Pre-inputted cells 5 2 2 5 9" xfId="27357"/>
    <cellStyle name="Pre-inputted cells 5 2 2 6" xfId="27358"/>
    <cellStyle name="Pre-inputted cells 5 2 2 6 2" xfId="27359"/>
    <cellStyle name="Pre-inputted cells 5 2 2 6 2 2" xfId="27360"/>
    <cellStyle name="Pre-inputted cells 5 2 2 6 2 3" xfId="27361"/>
    <cellStyle name="Pre-inputted cells 5 2 2 6 3" xfId="27362"/>
    <cellStyle name="Pre-inputted cells 5 2 2 6 3 2" xfId="27363"/>
    <cellStyle name="Pre-inputted cells 5 2 2 6 4" xfId="27364"/>
    <cellStyle name="Pre-inputted cells 5 2 2 7" xfId="27365"/>
    <cellStyle name="Pre-inputted cells 5 2 2 7 2" xfId="27366"/>
    <cellStyle name="Pre-inputted cells 5 2 2 8" xfId="27367"/>
    <cellStyle name="Pre-inputted cells 5 2 2 8 2" xfId="27368"/>
    <cellStyle name="Pre-inputted cells 5 2 2 9" xfId="27369"/>
    <cellStyle name="Pre-inputted cells 5 2 2 9 2" xfId="27370"/>
    <cellStyle name="Pre-inputted cells 5 2 2_4 28 1_Asst_Health_Crit_AllTO_RIIO_20110714pm" xfId="27371"/>
    <cellStyle name="Pre-inputted cells 5 2 20" xfId="27372"/>
    <cellStyle name="Pre-inputted cells 5 2 20 2" xfId="27373"/>
    <cellStyle name="Pre-inputted cells 5 2 21" xfId="27374"/>
    <cellStyle name="Pre-inputted cells 5 2 21 2" xfId="27375"/>
    <cellStyle name="Pre-inputted cells 5 2 22" xfId="27376"/>
    <cellStyle name="Pre-inputted cells 5 2 22 2" xfId="27377"/>
    <cellStyle name="Pre-inputted cells 5 2 23" xfId="27378"/>
    <cellStyle name="Pre-inputted cells 5 2 23 2" xfId="27379"/>
    <cellStyle name="Pre-inputted cells 5 2 24" xfId="27380"/>
    <cellStyle name="Pre-inputted cells 5 2 24 2" xfId="27381"/>
    <cellStyle name="Pre-inputted cells 5 2 25" xfId="27382"/>
    <cellStyle name="Pre-inputted cells 5 2 25 2" xfId="27383"/>
    <cellStyle name="Pre-inputted cells 5 2 26" xfId="27384"/>
    <cellStyle name="Pre-inputted cells 5 2 26 2" xfId="27385"/>
    <cellStyle name="Pre-inputted cells 5 2 27" xfId="27386"/>
    <cellStyle name="Pre-inputted cells 5 2 28" xfId="27387"/>
    <cellStyle name="Pre-inputted cells 5 2 29" xfId="27388"/>
    <cellStyle name="Pre-inputted cells 5 2 3" xfId="27389"/>
    <cellStyle name="Pre-inputted cells 5 2 3 10" xfId="27390"/>
    <cellStyle name="Pre-inputted cells 5 2 3 11" xfId="27391"/>
    <cellStyle name="Pre-inputted cells 5 2 3 12" xfId="27392"/>
    <cellStyle name="Pre-inputted cells 5 2 3 13" xfId="27393"/>
    <cellStyle name="Pre-inputted cells 5 2 3 14" xfId="27394"/>
    <cellStyle name="Pre-inputted cells 5 2 3 15" xfId="27395"/>
    <cellStyle name="Pre-inputted cells 5 2 3 16" xfId="27396"/>
    <cellStyle name="Pre-inputted cells 5 2 3 17" xfId="27397"/>
    <cellStyle name="Pre-inputted cells 5 2 3 18" xfId="27398"/>
    <cellStyle name="Pre-inputted cells 5 2 3 19" xfId="27399"/>
    <cellStyle name="Pre-inputted cells 5 2 3 2" xfId="27400"/>
    <cellStyle name="Pre-inputted cells 5 2 3 2 10" xfId="27401"/>
    <cellStyle name="Pre-inputted cells 5 2 3 2 11" xfId="27402"/>
    <cellStyle name="Pre-inputted cells 5 2 3 2 12" xfId="27403"/>
    <cellStyle name="Pre-inputted cells 5 2 3 2 13" xfId="27404"/>
    <cellStyle name="Pre-inputted cells 5 2 3 2 14" xfId="27405"/>
    <cellStyle name="Pre-inputted cells 5 2 3 2 15" xfId="27406"/>
    <cellStyle name="Pre-inputted cells 5 2 3 2 16" xfId="27407"/>
    <cellStyle name="Pre-inputted cells 5 2 3 2 17" xfId="27408"/>
    <cellStyle name="Pre-inputted cells 5 2 3 2 18" xfId="27409"/>
    <cellStyle name="Pre-inputted cells 5 2 3 2 19" xfId="27410"/>
    <cellStyle name="Pre-inputted cells 5 2 3 2 2" xfId="27411"/>
    <cellStyle name="Pre-inputted cells 5 2 3 2 2 10" xfId="27412"/>
    <cellStyle name="Pre-inputted cells 5 2 3 2 2 11" xfId="27413"/>
    <cellStyle name="Pre-inputted cells 5 2 3 2 2 12" xfId="27414"/>
    <cellStyle name="Pre-inputted cells 5 2 3 2 2 13" xfId="27415"/>
    <cellStyle name="Pre-inputted cells 5 2 3 2 2 2" xfId="27416"/>
    <cellStyle name="Pre-inputted cells 5 2 3 2 2 2 2" xfId="27417"/>
    <cellStyle name="Pre-inputted cells 5 2 3 2 2 2 3" xfId="27418"/>
    <cellStyle name="Pre-inputted cells 5 2 3 2 2 3" xfId="27419"/>
    <cellStyle name="Pre-inputted cells 5 2 3 2 2 3 2" xfId="27420"/>
    <cellStyle name="Pre-inputted cells 5 2 3 2 2 3 3" xfId="27421"/>
    <cellStyle name="Pre-inputted cells 5 2 3 2 2 4" xfId="27422"/>
    <cellStyle name="Pre-inputted cells 5 2 3 2 2 5" xfId="27423"/>
    <cellStyle name="Pre-inputted cells 5 2 3 2 2 6" xfId="27424"/>
    <cellStyle name="Pre-inputted cells 5 2 3 2 2 7" xfId="27425"/>
    <cellStyle name="Pre-inputted cells 5 2 3 2 2 8" xfId="27426"/>
    <cellStyle name="Pre-inputted cells 5 2 3 2 2 9" xfId="27427"/>
    <cellStyle name="Pre-inputted cells 5 2 3 2 20" xfId="27428"/>
    <cellStyle name="Pre-inputted cells 5 2 3 2 21" xfId="27429"/>
    <cellStyle name="Pre-inputted cells 5 2 3 2 22" xfId="27430"/>
    <cellStyle name="Pre-inputted cells 5 2 3 2 23" xfId="27431"/>
    <cellStyle name="Pre-inputted cells 5 2 3 2 24" xfId="27432"/>
    <cellStyle name="Pre-inputted cells 5 2 3 2 25" xfId="27433"/>
    <cellStyle name="Pre-inputted cells 5 2 3 2 26" xfId="27434"/>
    <cellStyle name="Pre-inputted cells 5 2 3 2 27" xfId="27435"/>
    <cellStyle name="Pre-inputted cells 5 2 3 2 28" xfId="27436"/>
    <cellStyle name="Pre-inputted cells 5 2 3 2 29" xfId="27437"/>
    <cellStyle name="Pre-inputted cells 5 2 3 2 3" xfId="27438"/>
    <cellStyle name="Pre-inputted cells 5 2 3 2 3 2" xfId="27439"/>
    <cellStyle name="Pre-inputted cells 5 2 3 2 3 3" xfId="27440"/>
    <cellStyle name="Pre-inputted cells 5 2 3 2 30" xfId="27441"/>
    <cellStyle name="Pre-inputted cells 5 2 3 2 31" xfId="27442"/>
    <cellStyle name="Pre-inputted cells 5 2 3 2 32" xfId="27443"/>
    <cellStyle name="Pre-inputted cells 5 2 3 2 33" xfId="27444"/>
    <cellStyle name="Pre-inputted cells 5 2 3 2 34" xfId="27445"/>
    <cellStyle name="Pre-inputted cells 5 2 3 2 4" xfId="27446"/>
    <cellStyle name="Pre-inputted cells 5 2 3 2 4 2" xfId="27447"/>
    <cellStyle name="Pre-inputted cells 5 2 3 2 4 3" xfId="27448"/>
    <cellStyle name="Pre-inputted cells 5 2 3 2 5" xfId="27449"/>
    <cellStyle name="Pre-inputted cells 5 2 3 2 6" xfId="27450"/>
    <cellStyle name="Pre-inputted cells 5 2 3 2 7" xfId="27451"/>
    <cellStyle name="Pre-inputted cells 5 2 3 2 8" xfId="27452"/>
    <cellStyle name="Pre-inputted cells 5 2 3 2 9" xfId="27453"/>
    <cellStyle name="Pre-inputted cells 5 2 3 20" xfId="27454"/>
    <cellStyle name="Pre-inputted cells 5 2 3 21" xfId="27455"/>
    <cellStyle name="Pre-inputted cells 5 2 3 22" xfId="27456"/>
    <cellStyle name="Pre-inputted cells 5 2 3 23" xfId="27457"/>
    <cellStyle name="Pre-inputted cells 5 2 3 24" xfId="27458"/>
    <cellStyle name="Pre-inputted cells 5 2 3 25" xfId="27459"/>
    <cellStyle name="Pre-inputted cells 5 2 3 26" xfId="27460"/>
    <cellStyle name="Pre-inputted cells 5 2 3 27" xfId="27461"/>
    <cellStyle name="Pre-inputted cells 5 2 3 28" xfId="27462"/>
    <cellStyle name="Pre-inputted cells 5 2 3 29" xfId="27463"/>
    <cellStyle name="Pre-inputted cells 5 2 3 3" xfId="27464"/>
    <cellStyle name="Pre-inputted cells 5 2 3 3 10" xfId="27465"/>
    <cellStyle name="Pre-inputted cells 5 2 3 3 11" xfId="27466"/>
    <cellStyle name="Pre-inputted cells 5 2 3 3 12" xfId="27467"/>
    <cellStyle name="Pre-inputted cells 5 2 3 3 13" xfId="27468"/>
    <cellStyle name="Pre-inputted cells 5 2 3 3 2" xfId="27469"/>
    <cellStyle name="Pre-inputted cells 5 2 3 3 2 2" xfId="27470"/>
    <cellStyle name="Pre-inputted cells 5 2 3 3 2 3" xfId="27471"/>
    <cellStyle name="Pre-inputted cells 5 2 3 3 3" xfId="27472"/>
    <cellStyle name="Pre-inputted cells 5 2 3 3 3 2" xfId="27473"/>
    <cellStyle name="Pre-inputted cells 5 2 3 3 3 3" xfId="27474"/>
    <cellStyle name="Pre-inputted cells 5 2 3 3 4" xfId="27475"/>
    <cellStyle name="Pre-inputted cells 5 2 3 3 5" xfId="27476"/>
    <cellStyle name="Pre-inputted cells 5 2 3 3 6" xfId="27477"/>
    <cellStyle name="Pre-inputted cells 5 2 3 3 7" xfId="27478"/>
    <cellStyle name="Pre-inputted cells 5 2 3 3 8" xfId="27479"/>
    <cellStyle name="Pre-inputted cells 5 2 3 3 9" xfId="27480"/>
    <cellStyle name="Pre-inputted cells 5 2 3 30" xfId="27481"/>
    <cellStyle name="Pre-inputted cells 5 2 3 31" xfId="27482"/>
    <cellStyle name="Pre-inputted cells 5 2 3 32" xfId="27483"/>
    <cellStyle name="Pre-inputted cells 5 2 3 33" xfId="27484"/>
    <cellStyle name="Pre-inputted cells 5 2 3 34" xfId="27485"/>
    <cellStyle name="Pre-inputted cells 5 2 3 35" xfId="27486"/>
    <cellStyle name="Pre-inputted cells 5 2 3 4" xfId="27487"/>
    <cellStyle name="Pre-inputted cells 5 2 3 4 2" xfId="27488"/>
    <cellStyle name="Pre-inputted cells 5 2 3 4 3" xfId="27489"/>
    <cellStyle name="Pre-inputted cells 5 2 3 5" xfId="27490"/>
    <cellStyle name="Pre-inputted cells 5 2 3 5 2" xfId="27491"/>
    <cellStyle name="Pre-inputted cells 5 2 3 5 3" xfId="27492"/>
    <cellStyle name="Pre-inputted cells 5 2 3 6" xfId="27493"/>
    <cellStyle name="Pre-inputted cells 5 2 3 7" xfId="27494"/>
    <cellStyle name="Pre-inputted cells 5 2 3 8" xfId="27495"/>
    <cellStyle name="Pre-inputted cells 5 2 3 9" xfId="27496"/>
    <cellStyle name="Pre-inputted cells 5 2 3_4 28 1_Asst_Health_Crit_AllTO_RIIO_20110714pm" xfId="27497"/>
    <cellStyle name="Pre-inputted cells 5 2 30" xfId="27498"/>
    <cellStyle name="Pre-inputted cells 5 2 31" xfId="27499"/>
    <cellStyle name="Pre-inputted cells 5 2 32" xfId="27500"/>
    <cellStyle name="Pre-inputted cells 5 2 33" xfId="27501"/>
    <cellStyle name="Pre-inputted cells 5 2 34" xfId="27502"/>
    <cellStyle name="Pre-inputted cells 5 2 35" xfId="27503"/>
    <cellStyle name="Pre-inputted cells 5 2 36" xfId="27504"/>
    <cellStyle name="Pre-inputted cells 5 2 37" xfId="27505"/>
    <cellStyle name="Pre-inputted cells 5 2 38" xfId="27506"/>
    <cellStyle name="Pre-inputted cells 5 2 39" xfId="27507"/>
    <cellStyle name="Pre-inputted cells 5 2 4" xfId="27508"/>
    <cellStyle name="Pre-inputted cells 5 2 4 10" xfId="27509"/>
    <cellStyle name="Pre-inputted cells 5 2 4 11" xfId="27510"/>
    <cellStyle name="Pre-inputted cells 5 2 4 12" xfId="27511"/>
    <cellStyle name="Pre-inputted cells 5 2 4 13" xfId="27512"/>
    <cellStyle name="Pre-inputted cells 5 2 4 14" xfId="27513"/>
    <cellStyle name="Pre-inputted cells 5 2 4 15" xfId="27514"/>
    <cellStyle name="Pre-inputted cells 5 2 4 16" xfId="27515"/>
    <cellStyle name="Pre-inputted cells 5 2 4 17" xfId="27516"/>
    <cellStyle name="Pre-inputted cells 5 2 4 18" xfId="27517"/>
    <cellStyle name="Pre-inputted cells 5 2 4 19" xfId="27518"/>
    <cellStyle name="Pre-inputted cells 5 2 4 2" xfId="27519"/>
    <cellStyle name="Pre-inputted cells 5 2 4 2 10" xfId="27520"/>
    <cellStyle name="Pre-inputted cells 5 2 4 2 11" xfId="27521"/>
    <cellStyle name="Pre-inputted cells 5 2 4 2 12" xfId="27522"/>
    <cellStyle name="Pre-inputted cells 5 2 4 2 13" xfId="27523"/>
    <cellStyle name="Pre-inputted cells 5 2 4 2 2" xfId="27524"/>
    <cellStyle name="Pre-inputted cells 5 2 4 2 2 2" xfId="27525"/>
    <cellStyle name="Pre-inputted cells 5 2 4 2 2 3" xfId="27526"/>
    <cellStyle name="Pre-inputted cells 5 2 4 2 3" xfId="27527"/>
    <cellStyle name="Pre-inputted cells 5 2 4 2 3 2" xfId="27528"/>
    <cellStyle name="Pre-inputted cells 5 2 4 2 3 3" xfId="27529"/>
    <cellStyle name="Pre-inputted cells 5 2 4 2 4" xfId="27530"/>
    <cellStyle name="Pre-inputted cells 5 2 4 2 5" xfId="27531"/>
    <cellStyle name="Pre-inputted cells 5 2 4 2 6" xfId="27532"/>
    <cellStyle name="Pre-inputted cells 5 2 4 2 7" xfId="27533"/>
    <cellStyle name="Pre-inputted cells 5 2 4 2 8" xfId="27534"/>
    <cellStyle name="Pre-inputted cells 5 2 4 2 9" xfId="27535"/>
    <cellStyle name="Pre-inputted cells 5 2 4 20" xfId="27536"/>
    <cellStyle name="Pre-inputted cells 5 2 4 21" xfId="27537"/>
    <cellStyle name="Pre-inputted cells 5 2 4 22" xfId="27538"/>
    <cellStyle name="Pre-inputted cells 5 2 4 23" xfId="27539"/>
    <cellStyle name="Pre-inputted cells 5 2 4 24" xfId="27540"/>
    <cellStyle name="Pre-inputted cells 5 2 4 25" xfId="27541"/>
    <cellStyle name="Pre-inputted cells 5 2 4 26" xfId="27542"/>
    <cellStyle name="Pre-inputted cells 5 2 4 27" xfId="27543"/>
    <cellStyle name="Pre-inputted cells 5 2 4 28" xfId="27544"/>
    <cellStyle name="Pre-inputted cells 5 2 4 29" xfId="27545"/>
    <cellStyle name="Pre-inputted cells 5 2 4 3" xfId="27546"/>
    <cellStyle name="Pre-inputted cells 5 2 4 3 2" xfId="27547"/>
    <cellStyle name="Pre-inputted cells 5 2 4 3 3" xfId="27548"/>
    <cellStyle name="Pre-inputted cells 5 2 4 30" xfId="27549"/>
    <cellStyle name="Pre-inputted cells 5 2 4 31" xfId="27550"/>
    <cellStyle name="Pre-inputted cells 5 2 4 32" xfId="27551"/>
    <cellStyle name="Pre-inputted cells 5 2 4 33" xfId="27552"/>
    <cellStyle name="Pre-inputted cells 5 2 4 34" xfId="27553"/>
    <cellStyle name="Pre-inputted cells 5 2 4 4" xfId="27554"/>
    <cellStyle name="Pre-inputted cells 5 2 4 4 2" xfId="27555"/>
    <cellStyle name="Pre-inputted cells 5 2 4 4 3" xfId="27556"/>
    <cellStyle name="Pre-inputted cells 5 2 4 5" xfId="27557"/>
    <cellStyle name="Pre-inputted cells 5 2 4 6" xfId="27558"/>
    <cellStyle name="Pre-inputted cells 5 2 4 7" xfId="27559"/>
    <cellStyle name="Pre-inputted cells 5 2 4 8" xfId="27560"/>
    <cellStyle name="Pre-inputted cells 5 2 4 9" xfId="27561"/>
    <cellStyle name="Pre-inputted cells 5 2 5" xfId="27562"/>
    <cellStyle name="Pre-inputted cells 5 2 5 10" xfId="27563"/>
    <cellStyle name="Pre-inputted cells 5 2 5 11" xfId="27564"/>
    <cellStyle name="Pre-inputted cells 5 2 5 12" xfId="27565"/>
    <cellStyle name="Pre-inputted cells 5 2 5 13" xfId="27566"/>
    <cellStyle name="Pre-inputted cells 5 2 5 14" xfId="27567"/>
    <cellStyle name="Pre-inputted cells 5 2 5 15" xfId="27568"/>
    <cellStyle name="Pre-inputted cells 5 2 5 16" xfId="27569"/>
    <cellStyle name="Pre-inputted cells 5 2 5 17" xfId="27570"/>
    <cellStyle name="Pre-inputted cells 5 2 5 18" xfId="27571"/>
    <cellStyle name="Pre-inputted cells 5 2 5 19" xfId="27572"/>
    <cellStyle name="Pre-inputted cells 5 2 5 2" xfId="27573"/>
    <cellStyle name="Pre-inputted cells 5 2 5 2 10" xfId="27574"/>
    <cellStyle name="Pre-inputted cells 5 2 5 2 11" xfId="27575"/>
    <cellStyle name="Pre-inputted cells 5 2 5 2 12" xfId="27576"/>
    <cellStyle name="Pre-inputted cells 5 2 5 2 13" xfId="27577"/>
    <cellStyle name="Pre-inputted cells 5 2 5 2 2" xfId="27578"/>
    <cellStyle name="Pre-inputted cells 5 2 5 2 2 2" xfId="27579"/>
    <cellStyle name="Pre-inputted cells 5 2 5 2 2 3" xfId="27580"/>
    <cellStyle name="Pre-inputted cells 5 2 5 2 3" xfId="27581"/>
    <cellStyle name="Pre-inputted cells 5 2 5 2 3 2" xfId="27582"/>
    <cellStyle name="Pre-inputted cells 5 2 5 2 3 3" xfId="27583"/>
    <cellStyle name="Pre-inputted cells 5 2 5 2 4" xfId="27584"/>
    <cellStyle name="Pre-inputted cells 5 2 5 2 5" xfId="27585"/>
    <cellStyle name="Pre-inputted cells 5 2 5 2 6" xfId="27586"/>
    <cellStyle name="Pre-inputted cells 5 2 5 2 7" xfId="27587"/>
    <cellStyle name="Pre-inputted cells 5 2 5 2 8" xfId="27588"/>
    <cellStyle name="Pre-inputted cells 5 2 5 2 9" xfId="27589"/>
    <cellStyle name="Pre-inputted cells 5 2 5 20" xfId="27590"/>
    <cellStyle name="Pre-inputted cells 5 2 5 21" xfId="27591"/>
    <cellStyle name="Pre-inputted cells 5 2 5 22" xfId="27592"/>
    <cellStyle name="Pre-inputted cells 5 2 5 23" xfId="27593"/>
    <cellStyle name="Pre-inputted cells 5 2 5 24" xfId="27594"/>
    <cellStyle name="Pre-inputted cells 5 2 5 25" xfId="27595"/>
    <cellStyle name="Pre-inputted cells 5 2 5 26" xfId="27596"/>
    <cellStyle name="Pre-inputted cells 5 2 5 27" xfId="27597"/>
    <cellStyle name="Pre-inputted cells 5 2 5 28" xfId="27598"/>
    <cellStyle name="Pre-inputted cells 5 2 5 29" xfId="27599"/>
    <cellStyle name="Pre-inputted cells 5 2 5 3" xfId="27600"/>
    <cellStyle name="Pre-inputted cells 5 2 5 3 2" xfId="27601"/>
    <cellStyle name="Pre-inputted cells 5 2 5 3 3" xfId="27602"/>
    <cellStyle name="Pre-inputted cells 5 2 5 30" xfId="27603"/>
    <cellStyle name="Pre-inputted cells 5 2 5 31" xfId="27604"/>
    <cellStyle name="Pre-inputted cells 5 2 5 32" xfId="27605"/>
    <cellStyle name="Pre-inputted cells 5 2 5 33" xfId="27606"/>
    <cellStyle name="Pre-inputted cells 5 2 5 34" xfId="27607"/>
    <cellStyle name="Pre-inputted cells 5 2 5 4" xfId="27608"/>
    <cellStyle name="Pre-inputted cells 5 2 5 4 2" xfId="27609"/>
    <cellStyle name="Pre-inputted cells 5 2 5 4 3" xfId="27610"/>
    <cellStyle name="Pre-inputted cells 5 2 5 5" xfId="27611"/>
    <cellStyle name="Pre-inputted cells 5 2 5 6" xfId="27612"/>
    <cellStyle name="Pre-inputted cells 5 2 5 7" xfId="27613"/>
    <cellStyle name="Pre-inputted cells 5 2 5 8" xfId="27614"/>
    <cellStyle name="Pre-inputted cells 5 2 5 9" xfId="27615"/>
    <cellStyle name="Pre-inputted cells 5 2 6" xfId="27616"/>
    <cellStyle name="Pre-inputted cells 5 2 6 10" xfId="27617"/>
    <cellStyle name="Pre-inputted cells 5 2 6 11" xfId="27618"/>
    <cellStyle name="Pre-inputted cells 5 2 6 12" xfId="27619"/>
    <cellStyle name="Pre-inputted cells 5 2 6 13" xfId="27620"/>
    <cellStyle name="Pre-inputted cells 5 2 6 2" xfId="27621"/>
    <cellStyle name="Pre-inputted cells 5 2 6 2 2" xfId="27622"/>
    <cellStyle name="Pre-inputted cells 5 2 6 2 3" xfId="27623"/>
    <cellStyle name="Pre-inputted cells 5 2 6 3" xfId="27624"/>
    <cellStyle name="Pre-inputted cells 5 2 6 3 2" xfId="27625"/>
    <cellStyle name="Pre-inputted cells 5 2 6 3 3" xfId="27626"/>
    <cellStyle name="Pre-inputted cells 5 2 6 4" xfId="27627"/>
    <cellStyle name="Pre-inputted cells 5 2 6 5" xfId="27628"/>
    <cellStyle name="Pre-inputted cells 5 2 6 6" xfId="27629"/>
    <cellStyle name="Pre-inputted cells 5 2 6 7" xfId="27630"/>
    <cellStyle name="Pre-inputted cells 5 2 6 8" xfId="27631"/>
    <cellStyle name="Pre-inputted cells 5 2 6 9" xfId="27632"/>
    <cellStyle name="Pre-inputted cells 5 2 7" xfId="27633"/>
    <cellStyle name="Pre-inputted cells 5 2 7 2" xfId="27634"/>
    <cellStyle name="Pre-inputted cells 5 2 7 2 2" xfId="27635"/>
    <cellStyle name="Pre-inputted cells 5 2 7 2 3" xfId="27636"/>
    <cellStyle name="Pre-inputted cells 5 2 7 3" xfId="27637"/>
    <cellStyle name="Pre-inputted cells 5 2 7 3 2" xfId="27638"/>
    <cellStyle name="Pre-inputted cells 5 2 7 4" xfId="27639"/>
    <cellStyle name="Pre-inputted cells 5 2 8" xfId="27640"/>
    <cellStyle name="Pre-inputted cells 5 2 8 2" xfId="27641"/>
    <cellStyle name="Pre-inputted cells 5 2 9" xfId="27642"/>
    <cellStyle name="Pre-inputted cells 5 2 9 2" xfId="27643"/>
    <cellStyle name="Pre-inputted cells 5 2_4 28 1_Asst_Health_Crit_AllTO_RIIO_20110714pm" xfId="27644"/>
    <cellStyle name="Pre-inputted cells 5 20" xfId="27645"/>
    <cellStyle name="Pre-inputted cells 5 20 2" xfId="27646"/>
    <cellStyle name="Pre-inputted cells 5 21" xfId="27647"/>
    <cellStyle name="Pre-inputted cells 5 21 2" xfId="27648"/>
    <cellStyle name="Pre-inputted cells 5 22" xfId="27649"/>
    <cellStyle name="Pre-inputted cells 5 22 2" xfId="27650"/>
    <cellStyle name="Pre-inputted cells 5 23" xfId="27651"/>
    <cellStyle name="Pre-inputted cells 5 23 2" xfId="27652"/>
    <cellStyle name="Pre-inputted cells 5 24" xfId="27653"/>
    <cellStyle name="Pre-inputted cells 5 24 2" xfId="27654"/>
    <cellStyle name="Pre-inputted cells 5 25" xfId="27655"/>
    <cellStyle name="Pre-inputted cells 5 25 2" xfId="27656"/>
    <cellStyle name="Pre-inputted cells 5 26" xfId="27657"/>
    <cellStyle name="Pre-inputted cells 5 26 2" xfId="27658"/>
    <cellStyle name="Pre-inputted cells 5 27" xfId="27659"/>
    <cellStyle name="Pre-inputted cells 5 28" xfId="27660"/>
    <cellStyle name="Pre-inputted cells 5 29" xfId="27661"/>
    <cellStyle name="Pre-inputted cells 5 3" xfId="27662"/>
    <cellStyle name="Pre-inputted cells 5 3 10" xfId="27663"/>
    <cellStyle name="Pre-inputted cells 5 3 11" xfId="27664"/>
    <cellStyle name="Pre-inputted cells 5 3 12" xfId="27665"/>
    <cellStyle name="Pre-inputted cells 5 3 13" xfId="27666"/>
    <cellStyle name="Pre-inputted cells 5 3 14" xfId="27667"/>
    <cellStyle name="Pre-inputted cells 5 3 15" xfId="27668"/>
    <cellStyle name="Pre-inputted cells 5 3 16" xfId="27669"/>
    <cellStyle name="Pre-inputted cells 5 3 17" xfId="27670"/>
    <cellStyle name="Pre-inputted cells 5 3 18" xfId="27671"/>
    <cellStyle name="Pre-inputted cells 5 3 19" xfId="27672"/>
    <cellStyle name="Pre-inputted cells 5 3 2" xfId="27673"/>
    <cellStyle name="Pre-inputted cells 5 3 2 10" xfId="27674"/>
    <cellStyle name="Pre-inputted cells 5 3 2 11" xfId="27675"/>
    <cellStyle name="Pre-inputted cells 5 3 2 12" xfId="27676"/>
    <cellStyle name="Pre-inputted cells 5 3 2 13" xfId="27677"/>
    <cellStyle name="Pre-inputted cells 5 3 2 14" xfId="27678"/>
    <cellStyle name="Pre-inputted cells 5 3 2 15" xfId="27679"/>
    <cellStyle name="Pre-inputted cells 5 3 2 16" xfId="27680"/>
    <cellStyle name="Pre-inputted cells 5 3 2 17" xfId="27681"/>
    <cellStyle name="Pre-inputted cells 5 3 2 18" xfId="27682"/>
    <cellStyle name="Pre-inputted cells 5 3 2 19" xfId="27683"/>
    <cellStyle name="Pre-inputted cells 5 3 2 2" xfId="27684"/>
    <cellStyle name="Pre-inputted cells 5 3 2 2 10" xfId="27685"/>
    <cellStyle name="Pre-inputted cells 5 3 2 2 11" xfId="27686"/>
    <cellStyle name="Pre-inputted cells 5 3 2 2 12" xfId="27687"/>
    <cellStyle name="Pre-inputted cells 5 3 2 2 13" xfId="27688"/>
    <cellStyle name="Pre-inputted cells 5 3 2 2 2" xfId="27689"/>
    <cellStyle name="Pre-inputted cells 5 3 2 2 2 2" xfId="27690"/>
    <cellStyle name="Pre-inputted cells 5 3 2 2 2 3" xfId="27691"/>
    <cellStyle name="Pre-inputted cells 5 3 2 2 3" xfId="27692"/>
    <cellStyle name="Pre-inputted cells 5 3 2 2 3 2" xfId="27693"/>
    <cellStyle name="Pre-inputted cells 5 3 2 2 3 3" xfId="27694"/>
    <cellStyle name="Pre-inputted cells 5 3 2 2 4" xfId="27695"/>
    <cellStyle name="Pre-inputted cells 5 3 2 2 5" xfId="27696"/>
    <cellStyle name="Pre-inputted cells 5 3 2 2 6" xfId="27697"/>
    <cellStyle name="Pre-inputted cells 5 3 2 2 7" xfId="27698"/>
    <cellStyle name="Pre-inputted cells 5 3 2 2 8" xfId="27699"/>
    <cellStyle name="Pre-inputted cells 5 3 2 2 9" xfId="27700"/>
    <cellStyle name="Pre-inputted cells 5 3 2 20" xfId="27701"/>
    <cellStyle name="Pre-inputted cells 5 3 2 21" xfId="27702"/>
    <cellStyle name="Pre-inputted cells 5 3 2 22" xfId="27703"/>
    <cellStyle name="Pre-inputted cells 5 3 2 23" xfId="27704"/>
    <cellStyle name="Pre-inputted cells 5 3 2 24" xfId="27705"/>
    <cellStyle name="Pre-inputted cells 5 3 2 25" xfId="27706"/>
    <cellStyle name="Pre-inputted cells 5 3 2 26" xfId="27707"/>
    <cellStyle name="Pre-inputted cells 5 3 2 27" xfId="27708"/>
    <cellStyle name="Pre-inputted cells 5 3 2 28" xfId="27709"/>
    <cellStyle name="Pre-inputted cells 5 3 2 29" xfId="27710"/>
    <cellStyle name="Pre-inputted cells 5 3 2 3" xfId="27711"/>
    <cellStyle name="Pre-inputted cells 5 3 2 3 2" xfId="27712"/>
    <cellStyle name="Pre-inputted cells 5 3 2 3 3" xfId="27713"/>
    <cellStyle name="Pre-inputted cells 5 3 2 30" xfId="27714"/>
    <cellStyle name="Pre-inputted cells 5 3 2 31" xfId="27715"/>
    <cellStyle name="Pre-inputted cells 5 3 2 32" xfId="27716"/>
    <cellStyle name="Pre-inputted cells 5 3 2 33" xfId="27717"/>
    <cellStyle name="Pre-inputted cells 5 3 2 34" xfId="27718"/>
    <cellStyle name="Pre-inputted cells 5 3 2 4" xfId="27719"/>
    <cellStyle name="Pre-inputted cells 5 3 2 4 2" xfId="27720"/>
    <cellStyle name="Pre-inputted cells 5 3 2 4 3" xfId="27721"/>
    <cellStyle name="Pre-inputted cells 5 3 2 5" xfId="27722"/>
    <cellStyle name="Pre-inputted cells 5 3 2 6" xfId="27723"/>
    <cellStyle name="Pre-inputted cells 5 3 2 7" xfId="27724"/>
    <cellStyle name="Pre-inputted cells 5 3 2 8" xfId="27725"/>
    <cellStyle name="Pre-inputted cells 5 3 2 9" xfId="27726"/>
    <cellStyle name="Pre-inputted cells 5 3 20" xfId="27727"/>
    <cellStyle name="Pre-inputted cells 5 3 21" xfId="27728"/>
    <cellStyle name="Pre-inputted cells 5 3 22" xfId="27729"/>
    <cellStyle name="Pre-inputted cells 5 3 23" xfId="27730"/>
    <cellStyle name="Pre-inputted cells 5 3 24" xfId="27731"/>
    <cellStyle name="Pre-inputted cells 5 3 25" xfId="27732"/>
    <cellStyle name="Pre-inputted cells 5 3 26" xfId="27733"/>
    <cellStyle name="Pre-inputted cells 5 3 27" xfId="27734"/>
    <cellStyle name="Pre-inputted cells 5 3 28" xfId="27735"/>
    <cellStyle name="Pre-inputted cells 5 3 29" xfId="27736"/>
    <cellStyle name="Pre-inputted cells 5 3 3" xfId="27737"/>
    <cellStyle name="Pre-inputted cells 5 3 3 10" xfId="27738"/>
    <cellStyle name="Pre-inputted cells 5 3 3 11" xfId="27739"/>
    <cellStyle name="Pre-inputted cells 5 3 3 12" xfId="27740"/>
    <cellStyle name="Pre-inputted cells 5 3 3 13" xfId="27741"/>
    <cellStyle name="Pre-inputted cells 5 3 3 2" xfId="27742"/>
    <cellStyle name="Pre-inputted cells 5 3 3 2 2" xfId="27743"/>
    <cellStyle name="Pre-inputted cells 5 3 3 2 3" xfId="27744"/>
    <cellStyle name="Pre-inputted cells 5 3 3 3" xfId="27745"/>
    <cellStyle name="Pre-inputted cells 5 3 3 3 2" xfId="27746"/>
    <cellStyle name="Pre-inputted cells 5 3 3 3 3" xfId="27747"/>
    <cellStyle name="Pre-inputted cells 5 3 3 4" xfId="27748"/>
    <cellStyle name="Pre-inputted cells 5 3 3 5" xfId="27749"/>
    <cellStyle name="Pre-inputted cells 5 3 3 6" xfId="27750"/>
    <cellStyle name="Pre-inputted cells 5 3 3 7" xfId="27751"/>
    <cellStyle name="Pre-inputted cells 5 3 3 8" xfId="27752"/>
    <cellStyle name="Pre-inputted cells 5 3 3 9" xfId="27753"/>
    <cellStyle name="Pre-inputted cells 5 3 30" xfId="27754"/>
    <cellStyle name="Pre-inputted cells 5 3 31" xfId="27755"/>
    <cellStyle name="Pre-inputted cells 5 3 32" xfId="27756"/>
    <cellStyle name="Pre-inputted cells 5 3 33" xfId="27757"/>
    <cellStyle name="Pre-inputted cells 5 3 34" xfId="27758"/>
    <cellStyle name="Pre-inputted cells 5 3 35" xfId="27759"/>
    <cellStyle name="Pre-inputted cells 5 3 4" xfId="27760"/>
    <cellStyle name="Pre-inputted cells 5 3 4 2" xfId="27761"/>
    <cellStyle name="Pre-inputted cells 5 3 4 3" xfId="27762"/>
    <cellStyle name="Pre-inputted cells 5 3 5" xfId="27763"/>
    <cellStyle name="Pre-inputted cells 5 3 5 2" xfId="27764"/>
    <cellStyle name="Pre-inputted cells 5 3 5 3" xfId="27765"/>
    <cellStyle name="Pre-inputted cells 5 3 6" xfId="27766"/>
    <cellStyle name="Pre-inputted cells 5 3 7" xfId="27767"/>
    <cellStyle name="Pre-inputted cells 5 3 8" xfId="27768"/>
    <cellStyle name="Pre-inputted cells 5 3 9" xfId="27769"/>
    <cellStyle name="Pre-inputted cells 5 3_4 28 1_Asst_Health_Crit_AllTO_RIIO_20110714pm" xfId="27770"/>
    <cellStyle name="Pre-inputted cells 5 30" xfId="27771"/>
    <cellStyle name="Pre-inputted cells 5 31" xfId="27772"/>
    <cellStyle name="Pre-inputted cells 5 32" xfId="27773"/>
    <cellStyle name="Pre-inputted cells 5 33" xfId="27774"/>
    <cellStyle name="Pre-inputted cells 5 34" xfId="27775"/>
    <cellStyle name="Pre-inputted cells 5 35" xfId="27776"/>
    <cellStyle name="Pre-inputted cells 5 36" xfId="27777"/>
    <cellStyle name="Pre-inputted cells 5 37" xfId="27778"/>
    <cellStyle name="Pre-inputted cells 5 38" xfId="27779"/>
    <cellStyle name="Pre-inputted cells 5 39" xfId="27780"/>
    <cellStyle name="Pre-inputted cells 5 4" xfId="27781"/>
    <cellStyle name="Pre-inputted cells 5 4 10" xfId="27782"/>
    <cellStyle name="Pre-inputted cells 5 4 11" xfId="27783"/>
    <cellStyle name="Pre-inputted cells 5 4 12" xfId="27784"/>
    <cellStyle name="Pre-inputted cells 5 4 13" xfId="27785"/>
    <cellStyle name="Pre-inputted cells 5 4 14" xfId="27786"/>
    <cellStyle name="Pre-inputted cells 5 4 15" xfId="27787"/>
    <cellStyle name="Pre-inputted cells 5 4 16" xfId="27788"/>
    <cellStyle name="Pre-inputted cells 5 4 17" xfId="27789"/>
    <cellStyle name="Pre-inputted cells 5 4 18" xfId="27790"/>
    <cellStyle name="Pre-inputted cells 5 4 19" xfId="27791"/>
    <cellStyle name="Pre-inputted cells 5 4 2" xfId="27792"/>
    <cellStyle name="Pre-inputted cells 5 4 2 10" xfId="27793"/>
    <cellStyle name="Pre-inputted cells 5 4 2 11" xfId="27794"/>
    <cellStyle name="Pre-inputted cells 5 4 2 12" xfId="27795"/>
    <cellStyle name="Pre-inputted cells 5 4 2 13" xfId="27796"/>
    <cellStyle name="Pre-inputted cells 5 4 2 2" xfId="27797"/>
    <cellStyle name="Pre-inputted cells 5 4 2 2 2" xfId="27798"/>
    <cellStyle name="Pre-inputted cells 5 4 2 2 3" xfId="27799"/>
    <cellStyle name="Pre-inputted cells 5 4 2 3" xfId="27800"/>
    <cellStyle name="Pre-inputted cells 5 4 2 3 2" xfId="27801"/>
    <cellStyle name="Pre-inputted cells 5 4 2 3 3" xfId="27802"/>
    <cellStyle name="Pre-inputted cells 5 4 2 4" xfId="27803"/>
    <cellStyle name="Pre-inputted cells 5 4 2 5" xfId="27804"/>
    <cellStyle name="Pre-inputted cells 5 4 2 6" xfId="27805"/>
    <cellStyle name="Pre-inputted cells 5 4 2 7" xfId="27806"/>
    <cellStyle name="Pre-inputted cells 5 4 2 8" xfId="27807"/>
    <cellStyle name="Pre-inputted cells 5 4 2 9" xfId="27808"/>
    <cellStyle name="Pre-inputted cells 5 4 20" xfId="27809"/>
    <cellStyle name="Pre-inputted cells 5 4 21" xfId="27810"/>
    <cellStyle name="Pre-inputted cells 5 4 22" xfId="27811"/>
    <cellStyle name="Pre-inputted cells 5 4 23" xfId="27812"/>
    <cellStyle name="Pre-inputted cells 5 4 24" xfId="27813"/>
    <cellStyle name="Pre-inputted cells 5 4 25" xfId="27814"/>
    <cellStyle name="Pre-inputted cells 5 4 26" xfId="27815"/>
    <cellStyle name="Pre-inputted cells 5 4 27" xfId="27816"/>
    <cellStyle name="Pre-inputted cells 5 4 28" xfId="27817"/>
    <cellStyle name="Pre-inputted cells 5 4 29" xfId="27818"/>
    <cellStyle name="Pre-inputted cells 5 4 3" xfId="27819"/>
    <cellStyle name="Pre-inputted cells 5 4 3 2" xfId="27820"/>
    <cellStyle name="Pre-inputted cells 5 4 3 3" xfId="27821"/>
    <cellStyle name="Pre-inputted cells 5 4 30" xfId="27822"/>
    <cellStyle name="Pre-inputted cells 5 4 31" xfId="27823"/>
    <cellStyle name="Pre-inputted cells 5 4 32" xfId="27824"/>
    <cellStyle name="Pre-inputted cells 5 4 33" xfId="27825"/>
    <cellStyle name="Pre-inputted cells 5 4 34" xfId="27826"/>
    <cellStyle name="Pre-inputted cells 5 4 4" xfId="27827"/>
    <cellStyle name="Pre-inputted cells 5 4 4 2" xfId="27828"/>
    <cellStyle name="Pre-inputted cells 5 4 4 3" xfId="27829"/>
    <cellStyle name="Pre-inputted cells 5 4 5" xfId="27830"/>
    <cellStyle name="Pre-inputted cells 5 4 6" xfId="27831"/>
    <cellStyle name="Pre-inputted cells 5 4 7" xfId="27832"/>
    <cellStyle name="Pre-inputted cells 5 4 8" xfId="27833"/>
    <cellStyle name="Pre-inputted cells 5 4 9" xfId="27834"/>
    <cellStyle name="Pre-inputted cells 5 5" xfId="27835"/>
    <cellStyle name="Pre-inputted cells 5 5 10" xfId="27836"/>
    <cellStyle name="Pre-inputted cells 5 5 11" xfId="27837"/>
    <cellStyle name="Pre-inputted cells 5 5 12" xfId="27838"/>
    <cellStyle name="Pre-inputted cells 5 5 13" xfId="27839"/>
    <cellStyle name="Pre-inputted cells 5 5 14" xfId="27840"/>
    <cellStyle name="Pre-inputted cells 5 5 15" xfId="27841"/>
    <cellStyle name="Pre-inputted cells 5 5 16" xfId="27842"/>
    <cellStyle name="Pre-inputted cells 5 5 17" xfId="27843"/>
    <cellStyle name="Pre-inputted cells 5 5 18" xfId="27844"/>
    <cellStyle name="Pre-inputted cells 5 5 19" xfId="27845"/>
    <cellStyle name="Pre-inputted cells 5 5 2" xfId="27846"/>
    <cellStyle name="Pre-inputted cells 5 5 2 10" xfId="27847"/>
    <cellStyle name="Pre-inputted cells 5 5 2 11" xfId="27848"/>
    <cellStyle name="Pre-inputted cells 5 5 2 12" xfId="27849"/>
    <cellStyle name="Pre-inputted cells 5 5 2 13" xfId="27850"/>
    <cellStyle name="Pre-inputted cells 5 5 2 2" xfId="27851"/>
    <cellStyle name="Pre-inputted cells 5 5 2 2 2" xfId="27852"/>
    <cellStyle name="Pre-inputted cells 5 5 2 2 3" xfId="27853"/>
    <cellStyle name="Pre-inputted cells 5 5 2 3" xfId="27854"/>
    <cellStyle name="Pre-inputted cells 5 5 2 3 2" xfId="27855"/>
    <cellStyle name="Pre-inputted cells 5 5 2 3 3" xfId="27856"/>
    <cellStyle name="Pre-inputted cells 5 5 2 4" xfId="27857"/>
    <cellStyle name="Pre-inputted cells 5 5 2 5" xfId="27858"/>
    <cellStyle name="Pre-inputted cells 5 5 2 6" xfId="27859"/>
    <cellStyle name="Pre-inputted cells 5 5 2 7" xfId="27860"/>
    <cellStyle name="Pre-inputted cells 5 5 2 8" xfId="27861"/>
    <cellStyle name="Pre-inputted cells 5 5 2 9" xfId="27862"/>
    <cellStyle name="Pre-inputted cells 5 5 20" xfId="27863"/>
    <cellStyle name="Pre-inputted cells 5 5 21" xfId="27864"/>
    <cellStyle name="Pre-inputted cells 5 5 22" xfId="27865"/>
    <cellStyle name="Pre-inputted cells 5 5 23" xfId="27866"/>
    <cellStyle name="Pre-inputted cells 5 5 24" xfId="27867"/>
    <cellStyle name="Pre-inputted cells 5 5 25" xfId="27868"/>
    <cellStyle name="Pre-inputted cells 5 5 26" xfId="27869"/>
    <cellStyle name="Pre-inputted cells 5 5 27" xfId="27870"/>
    <cellStyle name="Pre-inputted cells 5 5 28" xfId="27871"/>
    <cellStyle name="Pre-inputted cells 5 5 29" xfId="27872"/>
    <cellStyle name="Pre-inputted cells 5 5 3" xfId="27873"/>
    <cellStyle name="Pre-inputted cells 5 5 3 2" xfId="27874"/>
    <cellStyle name="Pre-inputted cells 5 5 3 3" xfId="27875"/>
    <cellStyle name="Pre-inputted cells 5 5 30" xfId="27876"/>
    <cellStyle name="Pre-inputted cells 5 5 31" xfId="27877"/>
    <cellStyle name="Pre-inputted cells 5 5 32" xfId="27878"/>
    <cellStyle name="Pre-inputted cells 5 5 33" xfId="27879"/>
    <cellStyle name="Pre-inputted cells 5 5 34" xfId="27880"/>
    <cellStyle name="Pre-inputted cells 5 5 4" xfId="27881"/>
    <cellStyle name="Pre-inputted cells 5 5 4 2" xfId="27882"/>
    <cellStyle name="Pre-inputted cells 5 5 4 3" xfId="27883"/>
    <cellStyle name="Pre-inputted cells 5 5 5" xfId="27884"/>
    <cellStyle name="Pre-inputted cells 5 5 6" xfId="27885"/>
    <cellStyle name="Pre-inputted cells 5 5 7" xfId="27886"/>
    <cellStyle name="Pre-inputted cells 5 5 8" xfId="27887"/>
    <cellStyle name="Pre-inputted cells 5 5 9" xfId="27888"/>
    <cellStyle name="Pre-inputted cells 5 6" xfId="27889"/>
    <cellStyle name="Pre-inputted cells 5 6 10" xfId="27890"/>
    <cellStyle name="Pre-inputted cells 5 6 11" xfId="27891"/>
    <cellStyle name="Pre-inputted cells 5 6 12" xfId="27892"/>
    <cellStyle name="Pre-inputted cells 5 6 13" xfId="27893"/>
    <cellStyle name="Pre-inputted cells 5 6 2" xfId="27894"/>
    <cellStyle name="Pre-inputted cells 5 6 2 2" xfId="27895"/>
    <cellStyle name="Pre-inputted cells 5 6 2 3" xfId="27896"/>
    <cellStyle name="Pre-inputted cells 5 6 3" xfId="27897"/>
    <cellStyle name="Pre-inputted cells 5 6 3 2" xfId="27898"/>
    <cellStyle name="Pre-inputted cells 5 6 3 3" xfId="27899"/>
    <cellStyle name="Pre-inputted cells 5 6 4" xfId="27900"/>
    <cellStyle name="Pre-inputted cells 5 6 5" xfId="27901"/>
    <cellStyle name="Pre-inputted cells 5 6 6" xfId="27902"/>
    <cellStyle name="Pre-inputted cells 5 6 7" xfId="27903"/>
    <cellStyle name="Pre-inputted cells 5 6 8" xfId="27904"/>
    <cellStyle name="Pre-inputted cells 5 6 9" xfId="27905"/>
    <cellStyle name="Pre-inputted cells 5 7" xfId="27906"/>
    <cellStyle name="Pre-inputted cells 5 7 2" xfId="27907"/>
    <cellStyle name="Pre-inputted cells 5 7 2 2" xfId="27908"/>
    <cellStyle name="Pre-inputted cells 5 7 2 3" xfId="27909"/>
    <cellStyle name="Pre-inputted cells 5 7 3" xfId="27910"/>
    <cellStyle name="Pre-inputted cells 5 7 3 2" xfId="27911"/>
    <cellStyle name="Pre-inputted cells 5 7 4" xfId="27912"/>
    <cellStyle name="Pre-inputted cells 5 8" xfId="27913"/>
    <cellStyle name="Pre-inputted cells 5 8 2" xfId="27914"/>
    <cellStyle name="Pre-inputted cells 5 9" xfId="27915"/>
    <cellStyle name="Pre-inputted cells 5 9 2" xfId="27916"/>
    <cellStyle name="Pre-inputted cells 5_1.3s Accounting C Costs Scots" xfId="27917"/>
    <cellStyle name="Pre-inputted cells 6" xfId="27918"/>
    <cellStyle name="Pre-inputted cells 6 10" xfId="27919"/>
    <cellStyle name="Pre-inputted cells 6 10 2" xfId="27920"/>
    <cellStyle name="Pre-inputted cells 6 11" xfId="27921"/>
    <cellStyle name="Pre-inputted cells 6 11 2" xfId="27922"/>
    <cellStyle name="Pre-inputted cells 6 12" xfId="27923"/>
    <cellStyle name="Pre-inputted cells 6 12 2" xfId="27924"/>
    <cellStyle name="Pre-inputted cells 6 13" xfId="27925"/>
    <cellStyle name="Pre-inputted cells 6 13 2" xfId="27926"/>
    <cellStyle name="Pre-inputted cells 6 14" xfId="27927"/>
    <cellStyle name="Pre-inputted cells 6 14 2" xfId="27928"/>
    <cellStyle name="Pre-inputted cells 6 15" xfId="27929"/>
    <cellStyle name="Pre-inputted cells 6 15 2" xfId="27930"/>
    <cellStyle name="Pre-inputted cells 6 16" xfId="27931"/>
    <cellStyle name="Pre-inputted cells 6 16 2" xfId="27932"/>
    <cellStyle name="Pre-inputted cells 6 17" xfId="27933"/>
    <cellStyle name="Pre-inputted cells 6 17 2" xfId="27934"/>
    <cellStyle name="Pre-inputted cells 6 18" xfId="27935"/>
    <cellStyle name="Pre-inputted cells 6 18 2" xfId="27936"/>
    <cellStyle name="Pre-inputted cells 6 19" xfId="27937"/>
    <cellStyle name="Pre-inputted cells 6 19 2" xfId="27938"/>
    <cellStyle name="Pre-inputted cells 6 2" xfId="27939"/>
    <cellStyle name="Pre-inputted cells 6 2 10" xfId="27940"/>
    <cellStyle name="Pre-inputted cells 6 2 10 2" xfId="27941"/>
    <cellStyle name="Pre-inputted cells 6 2 11" xfId="27942"/>
    <cellStyle name="Pre-inputted cells 6 2 11 2" xfId="27943"/>
    <cellStyle name="Pre-inputted cells 6 2 12" xfId="27944"/>
    <cellStyle name="Pre-inputted cells 6 2 12 2" xfId="27945"/>
    <cellStyle name="Pre-inputted cells 6 2 13" xfId="27946"/>
    <cellStyle name="Pre-inputted cells 6 2 13 2" xfId="27947"/>
    <cellStyle name="Pre-inputted cells 6 2 14" xfId="27948"/>
    <cellStyle name="Pre-inputted cells 6 2 14 2" xfId="27949"/>
    <cellStyle name="Pre-inputted cells 6 2 15" xfId="27950"/>
    <cellStyle name="Pre-inputted cells 6 2 15 2" xfId="27951"/>
    <cellStyle name="Pre-inputted cells 6 2 16" xfId="27952"/>
    <cellStyle name="Pre-inputted cells 6 2 16 2" xfId="27953"/>
    <cellStyle name="Pre-inputted cells 6 2 17" xfId="27954"/>
    <cellStyle name="Pre-inputted cells 6 2 17 2" xfId="27955"/>
    <cellStyle name="Pre-inputted cells 6 2 18" xfId="27956"/>
    <cellStyle name="Pre-inputted cells 6 2 18 2" xfId="27957"/>
    <cellStyle name="Pre-inputted cells 6 2 19" xfId="27958"/>
    <cellStyle name="Pre-inputted cells 6 2 19 2" xfId="27959"/>
    <cellStyle name="Pre-inputted cells 6 2 2" xfId="27960"/>
    <cellStyle name="Pre-inputted cells 6 2 2 10" xfId="27961"/>
    <cellStyle name="Pre-inputted cells 6 2 2 11" xfId="27962"/>
    <cellStyle name="Pre-inputted cells 6 2 2 12" xfId="27963"/>
    <cellStyle name="Pre-inputted cells 6 2 2 13" xfId="27964"/>
    <cellStyle name="Pre-inputted cells 6 2 2 14" xfId="27965"/>
    <cellStyle name="Pre-inputted cells 6 2 2 15" xfId="27966"/>
    <cellStyle name="Pre-inputted cells 6 2 2 16" xfId="27967"/>
    <cellStyle name="Pre-inputted cells 6 2 2 17" xfId="27968"/>
    <cellStyle name="Pre-inputted cells 6 2 2 18" xfId="27969"/>
    <cellStyle name="Pre-inputted cells 6 2 2 19" xfId="27970"/>
    <cellStyle name="Pre-inputted cells 6 2 2 2" xfId="27971"/>
    <cellStyle name="Pre-inputted cells 6 2 2 2 10" xfId="27972"/>
    <cellStyle name="Pre-inputted cells 6 2 2 2 11" xfId="27973"/>
    <cellStyle name="Pre-inputted cells 6 2 2 2 12" xfId="27974"/>
    <cellStyle name="Pre-inputted cells 6 2 2 2 13" xfId="27975"/>
    <cellStyle name="Pre-inputted cells 6 2 2 2 14" xfId="27976"/>
    <cellStyle name="Pre-inputted cells 6 2 2 2 15" xfId="27977"/>
    <cellStyle name="Pre-inputted cells 6 2 2 2 16" xfId="27978"/>
    <cellStyle name="Pre-inputted cells 6 2 2 2 17" xfId="27979"/>
    <cellStyle name="Pre-inputted cells 6 2 2 2 18" xfId="27980"/>
    <cellStyle name="Pre-inputted cells 6 2 2 2 19" xfId="27981"/>
    <cellStyle name="Pre-inputted cells 6 2 2 2 2" xfId="27982"/>
    <cellStyle name="Pre-inputted cells 6 2 2 2 2 10" xfId="27983"/>
    <cellStyle name="Pre-inputted cells 6 2 2 2 2 11" xfId="27984"/>
    <cellStyle name="Pre-inputted cells 6 2 2 2 2 12" xfId="27985"/>
    <cellStyle name="Pre-inputted cells 6 2 2 2 2 13" xfId="27986"/>
    <cellStyle name="Pre-inputted cells 6 2 2 2 2 2" xfId="27987"/>
    <cellStyle name="Pre-inputted cells 6 2 2 2 2 2 2" xfId="27988"/>
    <cellStyle name="Pre-inputted cells 6 2 2 2 2 2 3" xfId="27989"/>
    <cellStyle name="Pre-inputted cells 6 2 2 2 2 3" xfId="27990"/>
    <cellStyle name="Pre-inputted cells 6 2 2 2 2 3 2" xfId="27991"/>
    <cellStyle name="Pre-inputted cells 6 2 2 2 2 3 3" xfId="27992"/>
    <cellStyle name="Pre-inputted cells 6 2 2 2 2 4" xfId="27993"/>
    <cellStyle name="Pre-inputted cells 6 2 2 2 2 5" xfId="27994"/>
    <cellStyle name="Pre-inputted cells 6 2 2 2 2 6" xfId="27995"/>
    <cellStyle name="Pre-inputted cells 6 2 2 2 2 7" xfId="27996"/>
    <cellStyle name="Pre-inputted cells 6 2 2 2 2 8" xfId="27997"/>
    <cellStyle name="Pre-inputted cells 6 2 2 2 2 9" xfId="27998"/>
    <cellStyle name="Pre-inputted cells 6 2 2 2 20" xfId="27999"/>
    <cellStyle name="Pre-inputted cells 6 2 2 2 21" xfId="28000"/>
    <cellStyle name="Pre-inputted cells 6 2 2 2 22" xfId="28001"/>
    <cellStyle name="Pre-inputted cells 6 2 2 2 23" xfId="28002"/>
    <cellStyle name="Pre-inputted cells 6 2 2 2 24" xfId="28003"/>
    <cellStyle name="Pre-inputted cells 6 2 2 2 25" xfId="28004"/>
    <cellStyle name="Pre-inputted cells 6 2 2 2 26" xfId="28005"/>
    <cellStyle name="Pre-inputted cells 6 2 2 2 27" xfId="28006"/>
    <cellStyle name="Pre-inputted cells 6 2 2 2 28" xfId="28007"/>
    <cellStyle name="Pre-inputted cells 6 2 2 2 29" xfId="28008"/>
    <cellStyle name="Pre-inputted cells 6 2 2 2 3" xfId="28009"/>
    <cellStyle name="Pre-inputted cells 6 2 2 2 3 2" xfId="28010"/>
    <cellStyle name="Pre-inputted cells 6 2 2 2 3 3" xfId="28011"/>
    <cellStyle name="Pre-inputted cells 6 2 2 2 30" xfId="28012"/>
    <cellStyle name="Pre-inputted cells 6 2 2 2 31" xfId="28013"/>
    <cellStyle name="Pre-inputted cells 6 2 2 2 32" xfId="28014"/>
    <cellStyle name="Pre-inputted cells 6 2 2 2 33" xfId="28015"/>
    <cellStyle name="Pre-inputted cells 6 2 2 2 34" xfId="28016"/>
    <cellStyle name="Pre-inputted cells 6 2 2 2 4" xfId="28017"/>
    <cellStyle name="Pre-inputted cells 6 2 2 2 4 2" xfId="28018"/>
    <cellStyle name="Pre-inputted cells 6 2 2 2 4 3" xfId="28019"/>
    <cellStyle name="Pre-inputted cells 6 2 2 2 5" xfId="28020"/>
    <cellStyle name="Pre-inputted cells 6 2 2 2 6" xfId="28021"/>
    <cellStyle name="Pre-inputted cells 6 2 2 2 7" xfId="28022"/>
    <cellStyle name="Pre-inputted cells 6 2 2 2 8" xfId="28023"/>
    <cellStyle name="Pre-inputted cells 6 2 2 2 9" xfId="28024"/>
    <cellStyle name="Pre-inputted cells 6 2 2 20" xfId="28025"/>
    <cellStyle name="Pre-inputted cells 6 2 2 21" xfId="28026"/>
    <cellStyle name="Pre-inputted cells 6 2 2 22" xfId="28027"/>
    <cellStyle name="Pre-inputted cells 6 2 2 23" xfId="28028"/>
    <cellStyle name="Pre-inputted cells 6 2 2 24" xfId="28029"/>
    <cellStyle name="Pre-inputted cells 6 2 2 25" xfId="28030"/>
    <cellStyle name="Pre-inputted cells 6 2 2 26" xfId="28031"/>
    <cellStyle name="Pre-inputted cells 6 2 2 27" xfId="28032"/>
    <cellStyle name="Pre-inputted cells 6 2 2 28" xfId="28033"/>
    <cellStyle name="Pre-inputted cells 6 2 2 29" xfId="28034"/>
    <cellStyle name="Pre-inputted cells 6 2 2 3" xfId="28035"/>
    <cellStyle name="Pre-inputted cells 6 2 2 3 10" xfId="28036"/>
    <cellStyle name="Pre-inputted cells 6 2 2 3 11" xfId="28037"/>
    <cellStyle name="Pre-inputted cells 6 2 2 3 12" xfId="28038"/>
    <cellStyle name="Pre-inputted cells 6 2 2 3 13" xfId="28039"/>
    <cellStyle name="Pre-inputted cells 6 2 2 3 2" xfId="28040"/>
    <cellStyle name="Pre-inputted cells 6 2 2 3 2 2" xfId="28041"/>
    <cellStyle name="Pre-inputted cells 6 2 2 3 2 3" xfId="28042"/>
    <cellStyle name="Pre-inputted cells 6 2 2 3 3" xfId="28043"/>
    <cellStyle name="Pre-inputted cells 6 2 2 3 3 2" xfId="28044"/>
    <cellStyle name="Pre-inputted cells 6 2 2 3 3 3" xfId="28045"/>
    <cellStyle name="Pre-inputted cells 6 2 2 3 4" xfId="28046"/>
    <cellStyle name="Pre-inputted cells 6 2 2 3 5" xfId="28047"/>
    <cellStyle name="Pre-inputted cells 6 2 2 3 6" xfId="28048"/>
    <cellStyle name="Pre-inputted cells 6 2 2 3 7" xfId="28049"/>
    <cellStyle name="Pre-inputted cells 6 2 2 3 8" xfId="28050"/>
    <cellStyle name="Pre-inputted cells 6 2 2 3 9" xfId="28051"/>
    <cellStyle name="Pre-inputted cells 6 2 2 30" xfId="28052"/>
    <cellStyle name="Pre-inputted cells 6 2 2 31" xfId="28053"/>
    <cellStyle name="Pre-inputted cells 6 2 2 4" xfId="28054"/>
    <cellStyle name="Pre-inputted cells 6 2 2 4 2" xfId="28055"/>
    <cellStyle name="Pre-inputted cells 6 2 2 4 3" xfId="28056"/>
    <cellStyle name="Pre-inputted cells 6 2 2 5" xfId="28057"/>
    <cellStyle name="Pre-inputted cells 6 2 2 5 2" xfId="28058"/>
    <cellStyle name="Pre-inputted cells 6 2 2 5 3" xfId="28059"/>
    <cellStyle name="Pre-inputted cells 6 2 2 6" xfId="28060"/>
    <cellStyle name="Pre-inputted cells 6 2 2 7" xfId="28061"/>
    <cellStyle name="Pre-inputted cells 6 2 2 8" xfId="28062"/>
    <cellStyle name="Pre-inputted cells 6 2 2 9" xfId="28063"/>
    <cellStyle name="Pre-inputted cells 6 2 2_4 28 1_Asst_Health_Crit_AllTO_RIIO_20110714pm" xfId="28064"/>
    <cellStyle name="Pre-inputted cells 6 2 20" xfId="28065"/>
    <cellStyle name="Pre-inputted cells 6 2 20 2" xfId="28066"/>
    <cellStyle name="Pre-inputted cells 6 2 21" xfId="28067"/>
    <cellStyle name="Pre-inputted cells 6 2 21 2" xfId="28068"/>
    <cellStyle name="Pre-inputted cells 6 2 22" xfId="28069"/>
    <cellStyle name="Pre-inputted cells 6 2 22 2" xfId="28070"/>
    <cellStyle name="Pre-inputted cells 6 2 23" xfId="28071"/>
    <cellStyle name="Pre-inputted cells 6 2 23 2" xfId="28072"/>
    <cellStyle name="Pre-inputted cells 6 2 24" xfId="28073"/>
    <cellStyle name="Pre-inputted cells 6 2 24 2" xfId="28074"/>
    <cellStyle name="Pre-inputted cells 6 2 25" xfId="28075"/>
    <cellStyle name="Pre-inputted cells 6 2 25 2" xfId="28076"/>
    <cellStyle name="Pre-inputted cells 6 2 26" xfId="28077"/>
    <cellStyle name="Pre-inputted cells 6 2 27" xfId="28078"/>
    <cellStyle name="Pre-inputted cells 6 2 28" xfId="28079"/>
    <cellStyle name="Pre-inputted cells 6 2 29" xfId="28080"/>
    <cellStyle name="Pre-inputted cells 6 2 3" xfId="28081"/>
    <cellStyle name="Pre-inputted cells 6 2 3 10" xfId="28082"/>
    <cellStyle name="Pre-inputted cells 6 2 3 11" xfId="28083"/>
    <cellStyle name="Pre-inputted cells 6 2 3 12" xfId="28084"/>
    <cellStyle name="Pre-inputted cells 6 2 3 13" xfId="28085"/>
    <cellStyle name="Pre-inputted cells 6 2 3 14" xfId="28086"/>
    <cellStyle name="Pre-inputted cells 6 2 3 15" xfId="28087"/>
    <cellStyle name="Pre-inputted cells 6 2 3 16" xfId="28088"/>
    <cellStyle name="Pre-inputted cells 6 2 3 17" xfId="28089"/>
    <cellStyle name="Pre-inputted cells 6 2 3 18" xfId="28090"/>
    <cellStyle name="Pre-inputted cells 6 2 3 19" xfId="28091"/>
    <cellStyle name="Pre-inputted cells 6 2 3 2" xfId="28092"/>
    <cellStyle name="Pre-inputted cells 6 2 3 2 10" xfId="28093"/>
    <cellStyle name="Pre-inputted cells 6 2 3 2 11" xfId="28094"/>
    <cellStyle name="Pre-inputted cells 6 2 3 2 12" xfId="28095"/>
    <cellStyle name="Pre-inputted cells 6 2 3 2 13" xfId="28096"/>
    <cellStyle name="Pre-inputted cells 6 2 3 2 2" xfId="28097"/>
    <cellStyle name="Pre-inputted cells 6 2 3 2 2 2" xfId="28098"/>
    <cellStyle name="Pre-inputted cells 6 2 3 2 2 3" xfId="28099"/>
    <cellStyle name="Pre-inputted cells 6 2 3 2 3" xfId="28100"/>
    <cellStyle name="Pre-inputted cells 6 2 3 2 3 2" xfId="28101"/>
    <cellStyle name="Pre-inputted cells 6 2 3 2 3 3" xfId="28102"/>
    <cellStyle name="Pre-inputted cells 6 2 3 2 4" xfId="28103"/>
    <cellStyle name="Pre-inputted cells 6 2 3 2 5" xfId="28104"/>
    <cellStyle name="Pre-inputted cells 6 2 3 2 6" xfId="28105"/>
    <cellStyle name="Pre-inputted cells 6 2 3 2 7" xfId="28106"/>
    <cellStyle name="Pre-inputted cells 6 2 3 2 8" xfId="28107"/>
    <cellStyle name="Pre-inputted cells 6 2 3 2 9" xfId="28108"/>
    <cellStyle name="Pre-inputted cells 6 2 3 20" xfId="28109"/>
    <cellStyle name="Pre-inputted cells 6 2 3 21" xfId="28110"/>
    <cellStyle name="Pre-inputted cells 6 2 3 22" xfId="28111"/>
    <cellStyle name="Pre-inputted cells 6 2 3 23" xfId="28112"/>
    <cellStyle name="Pre-inputted cells 6 2 3 24" xfId="28113"/>
    <cellStyle name="Pre-inputted cells 6 2 3 25" xfId="28114"/>
    <cellStyle name="Pre-inputted cells 6 2 3 26" xfId="28115"/>
    <cellStyle name="Pre-inputted cells 6 2 3 27" xfId="28116"/>
    <cellStyle name="Pre-inputted cells 6 2 3 28" xfId="28117"/>
    <cellStyle name="Pre-inputted cells 6 2 3 29" xfId="28118"/>
    <cellStyle name="Pre-inputted cells 6 2 3 3" xfId="28119"/>
    <cellStyle name="Pre-inputted cells 6 2 3 3 2" xfId="28120"/>
    <cellStyle name="Pre-inputted cells 6 2 3 3 3" xfId="28121"/>
    <cellStyle name="Pre-inputted cells 6 2 3 30" xfId="28122"/>
    <cellStyle name="Pre-inputted cells 6 2 3 4" xfId="28123"/>
    <cellStyle name="Pre-inputted cells 6 2 3 4 2" xfId="28124"/>
    <cellStyle name="Pre-inputted cells 6 2 3 4 3" xfId="28125"/>
    <cellStyle name="Pre-inputted cells 6 2 3 5" xfId="28126"/>
    <cellStyle name="Pre-inputted cells 6 2 3 6" xfId="28127"/>
    <cellStyle name="Pre-inputted cells 6 2 3 7" xfId="28128"/>
    <cellStyle name="Pre-inputted cells 6 2 3 8" xfId="28129"/>
    <cellStyle name="Pre-inputted cells 6 2 3 9" xfId="28130"/>
    <cellStyle name="Pre-inputted cells 6 2 30" xfId="28131"/>
    <cellStyle name="Pre-inputted cells 6 2 31" xfId="28132"/>
    <cellStyle name="Pre-inputted cells 6 2 32" xfId="28133"/>
    <cellStyle name="Pre-inputted cells 6 2 33" xfId="28134"/>
    <cellStyle name="Pre-inputted cells 6 2 4" xfId="28135"/>
    <cellStyle name="Pre-inputted cells 6 2 4 10" xfId="28136"/>
    <cellStyle name="Pre-inputted cells 6 2 4 11" xfId="28137"/>
    <cellStyle name="Pre-inputted cells 6 2 4 12" xfId="28138"/>
    <cellStyle name="Pre-inputted cells 6 2 4 13" xfId="28139"/>
    <cellStyle name="Pre-inputted cells 6 2 4 14" xfId="28140"/>
    <cellStyle name="Pre-inputted cells 6 2 4 15" xfId="28141"/>
    <cellStyle name="Pre-inputted cells 6 2 4 16" xfId="28142"/>
    <cellStyle name="Pre-inputted cells 6 2 4 17" xfId="28143"/>
    <cellStyle name="Pre-inputted cells 6 2 4 18" xfId="28144"/>
    <cellStyle name="Pre-inputted cells 6 2 4 19" xfId="28145"/>
    <cellStyle name="Pre-inputted cells 6 2 4 2" xfId="28146"/>
    <cellStyle name="Pre-inputted cells 6 2 4 2 10" xfId="28147"/>
    <cellStyle name="Pre-inputted cells 6 2 4 2 11" xfId="28148"/>
    <cellStyle name="Pre-inputted cells 6 2 4 2 12" xfId="28149"/>
    <cellStyle name="Pre-inputted cells 6 2 4 2 13" xfId="28150"/>
    <cellStyle name="Pre-inputted cells 6 2 4 2 2" xfId="28151"/>
    <cellStyle name="Pre-inputted cells 6 2 4 2 2 2" xfId="28152"/>
    <cellStyle name="Pre-inputted cells 6 2 4 2 2 3" xfId="28153"/>
    <cellStyle name="Pre-inputted cells 6 2 4 2 3" xfId="28154"/>
    <cellStyle name="Pre-inputted cells 6 2 4 2 3 2" xfId="28155"/>
    <cellStyle name="Pre-inputted cells 6 2 4 2 3 3" xfId="28156"/>
    <cellStyle name="Pre-inputted cells 6 2 4 2 4" xfId="28157"/>
    <cellStyle name="Pre-inputted cells 6 2 4 2 5" xfId="28158"/>
    <cellStyle name="Pre-inputted cells 6 2 4 2 6" xfId="28159"/>
    <cellStyle name="Pre-inputted cells 6 2 4 2 7" xfId="28160"/>
    <cellStyle name="Pre-inputted cells 6 2 4 2 8" xfId="28161"/>
    <cellStyle name="Pre-inputted cells 6 2 4 2 9" xfId="28162"/>
    <cellStyle name="Pre-inputted cells 6 2 4 20" xfId="28163"/>
    <cellStyle name="Pre-inputted cells 6 2 4 21" xfId="28164"/>
    <cellStyle name="Pre-inputted cells 6 2 4 22" xfId="28165"/>
    <cellStyle name="Pre-inputted cells 6 2 4 23" xfId="28166"/>
    <cellStyle name="Pre-inputted cells 6 2 4 24" xfId="28167"/>
    <cellStyle name="Pre-inputted cells 6 2 4 25" xfId="28168"/>
    <cellStyle name="Pre-inputted cells 6 2 4 26" xfId="28169"/>
    <cellStyle name="Pre-inputted cells 6 2 4 27" xfId="28170"/>
    <cellStyle name="Pre-inputted cells 6 2 4 28" xfId="28171"/>
    <cellStyle name="Pre-inputted cells 6 2 4 29" xfId="28172"/>
    <cellStyle name="Pre-inputted cells 6 2 4 3" xfId="28173"/>
    <cellStyle name="Pre-inputted cells 6 2 4 3 2" xfId="28174"/>
    <cellStyle name="Pre-inputted cells 6 2 4 3 3" xfId="28175"/>
    <cellStyle name="Pre-inputted cells 6 2 4 30" xfId="28176"/>
    <cellStyle name="Pre-inputted cells 6 2 4 4" xfId="28177"/>
    <cellStyle name="Pre-inputted cells 6 2 4 4 2" xfId="28178"/>
    <cellStyle name="Pre-inputted cells 6 2 4 4 3" xfId="28179"/>
    <cellStyle name="Pre-inputted cells 6 2 4 5" xfId="28180"/>
    <cellStyle name="Pre-inputted cells 6 2 4 6" xfId="28181"/>
    <cellStyle name="Pre-inputted cells 6 2 4 7" xfId="28182"/>
    <cellStyle name="Pre-inputted cells 6 2 4 8" xfId="28183"/>
    <cellStyle name="Pre-inputted cells 6 2 4 9" xfId="28184"/>
    <cellStyle name="Pre-inputted cells 6 2 5" xfId="28185"/>
    <cellStyle name="Pre-inputted cells 6 2 5 10" xfId="28186"/>
    <cellStyle name="Pre-inputted cells 6 2 5 11" xfId="28187"/>
    <cellStyle name="Pre-inputted cells 6 2 5 12" xfId="28188"/>
    <cellStyle name="Pre-inputted cells 6 2 5 13" xfId="28189"/>
    <cellStyle name="Pre-inputted cells 6 2 5 2" xfId="28190"/>
    <cellStyle name="Pre-inputted cells 6 2 5 2 2" xfId="28191"/>
    <cellStyle name="Pre-inputted cells 6 2 5 2 3" xfId="28192"/>
    <cellStyle name="Pre-inputted cells 6 2 5 3" xfId="28193"/>
    <cellStyle name="Pre-inputted cells 6 2 5 3 2" xfId="28194"/>
    <cellStyle name="Pre-inputted cells 6 2 5 3 3" xfId="28195"/>
    <cellStyle name="Pre-inputted cells 6 2 5 4" xfId="28196"/>
    <cellStyle name="Pre-inputted cells 6 2 5 5" xfId="28197"/>
    <cellStyle name="Pre-inputted cells 6 2 5 6" xfId="28198"/>
    <cellStyle name="Pre-inputted cells 6 2 5 7" xfId="28199"/>
    <cellStyle name="Pre-inputted cells 6 2 5 8" xfId="28200"/>
    <cellStyle name="Pre-inputted cells 6 2 5 9" xfId="28201"/>
    <cellStyle name="Pre-inputted cells 6 2 6" xfId="28202"/>
    <cellStyle name="Pre-inputted cells 6 2 6 2" xfId="28203"/>
    <cellStyle name="Pre-inputted cells 6 2 6 2 2" xfId="28204"/>
    <cellStyle name="Pre-inputted cells 6 2 6 2 3" xfId="28205"/>
    <cellStyle name="Pre-inputted cells 6 2 6 3" xfId="28206"/>
    <cellStyle name="Pre-inputted cells 6 2 6 3 2" xfId="28207"/>
    <cellStyle name="Pre-inputted cells 6 2 6 4" xfId="28208"/>
    <cellStyle name="Pre-inputted cells 6 2 7" xfId="28209"/>
    <cellStyle name="Pre-inputted cells 6 2 7 2" xfId="28210"/>
    <cellStyle name="Pre-inputted cells 6 2 8" xfId="28211"/>
    <cellStyle name="Pre-inputted cells 6 2 8 2" xfId="28212"/>
    <cellStyle name="Pre-inputted cells 6 2 9" xfId="28213"/>
    <cellStyle name="Pre-inputted cells 6 2 9 2" xfId="28214"/>
    <cellStyle name="Pre-inputted cells 6 2_4 28 1_Asst_Health_Crit_AllTO_RIIO_20110714pm" xfId="28215"/>
    <cellStyle name="Pre-inputted cells 6 20" xfId="28216"/>
    <cellStyle name="Pre-inputted cells 6 20 2" xfId="28217"/>
    <cellStyle name="Pre-inputted cells 6 21" xfId="28218"/>
    <cellStyle name="Pre-inputted cells 6 21 2" xfId="28219"/>
    <cellStyle name="Pre-inputted cells 6 22" xfId="28220"/>
    <cellStyle name="Pre-inputted cells 6 22 2" xfId="28221"/>
    <cellStyle name="Pre-inputted cells 6 23" xfId="28222"/>
    <cellStyle name="Pre-inputted cells 6 23 2" xfId="28223"/>
    <cellStyle name="Pre-inputted cells 6 24" xfId="28224"/>
    <cellStyle name="Pre-inputted cells 6 24 2" xfId="28225"/>
    <cellStyle name="Pre-inputted cells 6 25" xfId="28226"/>
    <cellStyle name="Pre-inputted cells 6 25 2" xfId="28227"/>
    <cellStyle name="Pre-inputted cells 6 26" xfId="28228"/>
    <cellStyle name="Pre-inputted cells 6 26 2" xfId="28229"/>
    <cellStyle name="Pre-inputted cells 6 27" xfId="28230"/>
    <cellStyle name="Pre-inputted cells 6 28" xfId="28231"/>
    <cellStyle name="Pre-inputted cells 6 29" xfId="28232"/>
    <cellStyle name="Pre-inputted cells 6 3" xfId="28233"/>
    <cellStyle name="Pre-inputted cells 6 3 10" xfId="28234"/>
    <cellStyle name="Pre-inputted cells 6 3 11" xfId="28235"/>
    <cellStyle name="Pre-inputted cells 6 3 12" xfId="28236"/>
    <cellStyle name="Pre-inputted cells 6 3 13" xfId="28237"/>
    <cellStyle name="Pre-inputted cells 6 3 14" xfId="28238"/>
    <cellStyle name="Pre-inputted cells 6 3 15" xfId="28239"/>
    <cellStyle name="Pre-inputted cells 6 3 16" xfId="28240"/>
    <cellStyle name="Pre-inputted cells 6 3 17" xfId="28241"/>
    <cellStyle name="Pre-inputted cells 6 3 18" xfId="28242"/>
    <cellStyle name="Pre-inputted cells 6 3 19" xfId="28243"/>
    <cellStyle name="Pre-inputted cells 6 3 2" xfId="28244"/>
    <cellStyle name="Pre-inputted cells 6 3 2 10" xfId="28245"/>
    <cellStyle name="Pre-inputted cells 6 3 2 11" xfId="28246"/>
    <cellStyle name="Pre-inputted cells 6 3 2 12" xfId="28247"/>
    <cellStyle name="Pre-inputted cells 6 3 2 13" xfId="28248"/>
    <cellStyle name="Pre-inputted cells 6 3 2 14" xfId="28249"/>
    <cellStyle name="Pre-inputted cells 6 3 2 15" xfId="28250"/>
    <cellStyle name="Pre-inputted cells 6 3 2 16" xfId="28251"/>
    <cellStyle name="Pre-inputted cells 6 3 2 17" xfId="28252"/>
    <cellStyle name="Pre-inputted cells 6 3 2 18" xfId="28253"/>
    <cellStyle name="Pre-inputted cells 6 3 2 19" xfId="28254"/>
    <cellStyle name="Pre-inputted cells 6 3 2 2" xfId="28255"/>
    <cellStyle name="Pre-inputted cells 6 3 2 2 10" xfId="28256"/>
    <cellStyle name="Pre-inputted cells 6 3 2 2 11" xfId="28257"/>
    <cellStyle name="Pre-inputted cells 6 3 2 2 12" xfId="28258"/>
    <cellStyle name="Pre-inputted cells 6 3 2 2 13" xfId="28259"/>
    <cellStyle name="Pre-inputted cells 6 3 2 2 2" xfId="28260"/>
    <cellStyle name="Pre-inputted cells 6 3 2 2 2 2" xfId="28261"/>
    <cellStyle name="Pre-inputted cells 6 3 2 2 2 3" xfId="28262"/>
    <cellStyle name="Pre-inputted cells 6 3 2 2 3" xfId="28263"/>
    <cellStyle name="Pre-inputted cells 6 3 2 2 3 2" xfId="28264"/>
    <cellStyle name="Pre-inputted cells 6 3 2 2 3 3" xfId="28265"/>
    <cellStyle name="Pre-inputted cells 6 3 2 2 4" xfId="28266"/>
    <cellStyle name="Pre-inputted cells 6 3 2 2 5" xfId="28267"/>
    <cellStyle name="Pre-inputted cells 6 3 2 2 6" xfId="28268"/>
    <cellStyle name="Pre-inputted cells 6 3 2 2 7" xfId="28269"/>
    <cellStyle name="Pre-inputted cells 6 3 2 2 8" xfId="28270"/>
    <cellStyle name="Pre-inputted cells 6 3 2 2 9" xfId="28271"/>
    <cellStyle name="Pre-inputted cells 6 3 2 20" xfId="28272"/>
    <cellStyle name="Pre-inputted cells 6 3 2 21" xfId="28273"/>
    <cellStyle name="Pre-inputted cells 6 3 2 22" xfId="28274"/>
    <cellStyle name="Pre-inputted cells 6 3 2 23" xfId="28275"/>
    <cellStyle name="Pre-inputted cells 6 3 2 24" xfId="28276"/>
    <cellStyle name="Pre-inputted cells 6 3 2 25" xfId="28277"/>
    <cellStyle name="Pre-inputted cells 6 3 2 26" xfId="28278"/>
    <cellStyle name="Pre-inputted cells 6 3 2 27" xfId="28279"/>
    <cellStyle name="Pre-inputted cells 6 3 2 28" xfId="28280"/>
    <cellStyle name="Pre-inputted cells 6 3 2 29" xfId="28281"/>
    <cellStyle name="Pre-inputted cells 6 3 2 3" xfId="28282"/>
    <cellStyle name="Pre-inputted cells 6 3 2 3 2" xfId="28283"/>
    <cellStyle name="Pre-inputted cells 6 3 2 3 3" xfId="28284"/>
    <cellStyle name="Pre-inputted cells 6 3 2 30" xfId="28285"/>
    <cellStyle name="Pre-inputted cells 6 3 2 31" xfId="28286"/>
    <cellStyle name="Pre-inputted cells 6 3 2 32" xfId="28287"/>
    <cellStyle name="Pre-inputted cells 6 3 2 33" xfId="28288"/>
    <cellStyle name="Pre-inputted cells 6 3 2 34" xfId="28289"/>
    <cellStyle name="Pre-inputted cells 6 3 2 4" xfId="28290"/>
    <cellStyle name="Pre-inputted cells 6 3 2 4 2" xfId="28291"/>
    <cellStyle name="Pre-inputted cells 6 3 2 4 3" xfId="28292"/>
    <cellStyle name="Pre-inputted cells 6 3 2 5" xfId="28293"/>
    <cellStyle name="Pre-inputted cells 6 3 2 6" xfId="28294"/>
    <cellStyle name="Pre-inputted cells 6 3 2 7" xfId="28295"/>
    <cellStyle name="Pre-inputted cells 6 3 2 8" xfId="28296"/>
    <cellStyle name="Pre-inputted cells 6 3 2 9" xfId="28297"/>
    <cellStyle name="Pre-inputted cells 6 3 20" xfId="28298"/>
    <cellStyle name="Pre-inputted cells 6 3 21" xfId="28299"/>
    <cellStyle name="Pre-inputted cells 6 3 22" xfId="28300"/>
    <cellStyle name="Pre-inputted cells 6 3 23" xfId="28301"/>
    <cellStyle name="Pre-inputted cells 6 3 24" xfId="28302"/>
    <cellStyle name="Pre-inputted cells 6 3 25" xfId="28303"/>
    <cellStyle name="Pre-inputted cells 6 3 26" xfId="28304"/>
    <cellStyle name="Pre-inputted cells 6 3 27" xfId="28305"/>
    <cellStyle name="Pre-inputted cells 6 3 28" xfId="28306"/>
    <cellStyle name="Pre-inputted cells 6 3 29" xfId="28307"/>
    <cellStyle name="Pre-inputted cells 6 3 3" xfId="28308"/>
    <cellStyle name="Pre-inputted cells 6 3 3 10" xfId="28309"/>
    <cellStyle name="Pre-inputted cells 6 3 3 11" xfId="28310"/>
    <cellStyle name="Pre-inputted cells 6 3 3 12" xfId="28311"/>
    <cellStyle name="Pre-inputted cells 6 3 3 13" xfId="28312"/>
    <cellStyle name="Pre-inputted cells 6 3 3 2" xfId="28313"/>
    <cellStyle name="Pre-inputted cells 6 3 3 2 2" xfId="28314"/>
    <cellStyle name="Pre-inputted cells 6 3 3 2 3" xfId="28315"/>
    <cellStyle name="Pre-inputted cells 6 3 3 3" xfId="28316"/>
    <cellStyle name="Pre-inputted cells 6 3 3 3 2" xfId="28317"/>
    <cellStyle name="Pre-inputted cells 6 3 3 3 3" xfId="28318"/>
    <cellStyle name="Pre-inputted cells 6 3 3 4" xfId="28319"/>
    <cellStyle name="Pre-inputted cells 6 3 3 5" xfId="28320"/>
    <cellStyle name="Pre-inputted cells 6 3 3 6" xfId="28321"/>
    <cellStyle name="Pre-inputted cells 6 3 3 7" xfId="28322"/>
    <cellStyle name="Pre-inputted cells 6 3 3 8" xfId="28323"/>
    <cellStyle name="Pre-inputted cells 6 3 3 9" xfId="28324"/>
    <cellStyle name="Pre-inputted cells 6 3 30" xfId="28325"/>
    <cellStyle name="Pre-inputted cells 6 3 31" xfId="28326"/>
    <cellStyle name="Pre-inputted cells 6 3 32" xfId="28327"/>
    <cellStyle name="Pre-inputted cells 6 3 33" xfId="28328"/>
    <cellStyle name="Pre-inputted cells 6 3 34" xfId="28329"/>
    <cellStyle name="Pre-inputted cells 6 3 35" xfId="28330"/>
    <cellStyle name="Pre-inputted cells 6 3 4" xfId="28331"/>
    <cellStyle name="Pre-inputted cells 6 3 4 2" xfId="28332"/>
    <cellStyle name="Pre-inputted cells 6 3 4 3" xfId="28333"/>
    <cellStyle name="Pre-inputted cells 6 3 5" xfId="28334"/>
    <cellStyle name="Pre-inputted cells 6 3 5 2" xfId="28335"/>
    <cellStyle name="Pre-inputted cells 6 3 5 3" xfId="28336"/>
    <cellStyle name="Pre-inputted cells 6 3 6" xfId="28337"/>
    <cellStyle name="Pre-inputted cells 6 3 7" xfId="28338"/>
    <cellStyle name="Pre-inputted cells 6 3 8" xfId="28339"/>
    <cellStyle name="Pre-inputted cells 6 3 9" xfId="28340"/>
    <cellStyle name="Pre-inputted cells 6 3_4 28 1_Asst_Health_Crit_AllTO_RIIO_20110714pm" xfId="28341"/>
    <cellStyle name="Pre-inputted cells 6 30" xfId="28342"/>
    <cellStyle name="Pre-inputted cells 6 31" xfId="28343"/>
    <cellStyle name="Pre-inputted cells 6 32" xfId="28344"/>
    <cellStyle name="Pre-inputted cells 6 33" xfId="28345"/>
    <cellStyle name="Pre-inputted cells 6 34" xfId="28346"/>
    <cellStyle name="Pre-inputted cells 6 35" xfId="28347"/>
    <cellStyle name="Pre-inputted cells 6 36" xfId="28348"/>
    <cellStyle name="Pre-inputted cells 6 37" xfId="28349"/>
    <cellStyle name="Pre-inputted cells 6 38" xfId="28350"/>
    <cellStyle name="Pre-inputted cells 6 39" xfId="28351"/>
    <cellStyle name="Pre-inputted cells 6 4" xfId="28352"/>
    <cellStyle name="Pre-inputted cells 6 4 10" xfId="28353"/>
    <cellStyle name="Pre-inputted cells 6 4 11" xfId="28354"/>
    <cellStyle name="Pre-inputted cells 6 4 12" xfId="28355"/>
    <cellStyle name="Pre-inputted cells 6 4 13" xfId="28356"/>
    <cellStyle name="Pre-inputted cells 6 4 14" xfId="28357"/>
    <cellStyle name="Pre-inputted cells 6 4 15" xfId="28358"/>
    <cellStyle name="Pre-inputted cells 6 4 16" xfId="28359"/>
    <cellStyle name="Pre-inputted cells 6 4 17" xfId="28360"/>
    <cellStyle name="Pre-inputted cells 6 4 18" xfId="28361"/>
    <cellStyle name="Pre-inputted cells 6 4 19" xfId="28362"/>
    <cellStyle name="Pre-inputted cells 6 4 2" xfId="28363"/>
    <cellStyle name="Pre-inputted cells 6 4 2 10" xfId="28364"/>
    <cellStyle name="Pre-inputted cells 6 4 2 11" xfId="28365"/>
    <cellStyle name="Pre-inputted cells 6 4 2 12" xfId="28366"/>
    <cellStyle name="Pre-inputted cells 6 4 2 13" xfId="28367"/>
    <cellStyle name="Pre-inputted cells 6 4 2 2" xfId="28368"/>
    <cellStyle name="Pre-inputted cells 6 4 2 2 2" xfId="28369"/>
    <cellStyle name="Pre-inputted cells 6 4 2 2 3" xfId="28370"/>
    <cellStyle name="Pre-inputted cells 6 4 2 3" xfId="28371"/>
    <cellStyle name="Pre-inputted cells 6 4 2 3 2" xfId="28372"/>
    <cellStyle name="Pre-inputted cells 6 4 2 3 3" xfId="28373"/>
    <cellStyle name="Pre-inputted cells 6 4 2 4" xfId="28374"/>
    <cellStyle name="Pre-inputted cells 6 4 2 5" xfId="28375"/>
    <cellStyle name="Pre-inputted cells 6 4 2 6" xfId="28376"/>
    <cellStyle name="Pre-inputted cells 6 4 2 7" xfId="28377"/>
    <cellStyle name="Pre-inputted cells 6 4 2 8" xfId="28378"/>
    <cellStyle name="Pre-inputted cells 6 4 2 9" xfId="28379"/>
    <cellStyle name="Pre-inputted cells 6 4 20" xfId="28380"/>
    <cellStyle name="Pre-inputted cells 6 4 21" xfId="28381"/>
    <cellStyle name="Pre-inputted cells 6 4 22" xfId="28382"/>
    <cellStyle name="Pre-inputted cells 6 4 23" xfId="28383"/>
    <cellStyle name="Pre-inputted cells 6 4 24" xfId="28384"/>
    <cellStyle name="Pre-inputted cells 6 4 25" xfId="28385"/>
    <cellStyle name="Pre-inputted cells 6 4 26" xfId="28386"/>
    <cellStyle name="Pre-inputted cells 6 4 27" xfId="28387"/>
    <cellStyle name="Pre-inputted cells 6 4 28" xfId="28388"/>
    <cellStyle name="Pre-inputted cells 6 4 29" xfId="28389"/>
    <cellStyle name="Pre-inputted cells 6 4 3" xfId="28390"/>
    <cellStyle name="Pre-inputted cells 6 4 3 2" xfId="28391"/>
    <cellStyle name="Pre-inputted cells 6 4 3 3" xfId="28392"/>
    <cellStyle name="Pre-inputted cells 6 4 30" xfId="28393"/>
    <cellStyle name="Pre-inputted cells 6 4 31" xfId="28394"/>
    <cellStyle name="Pre-inputted cells 6 4 32" xfId="28395"/>
    <cellStyle name="Pre-inputted cells 6 4 33" xfId="28396"/>
    <cellStyle name="Pre-inputted cells 6 4 34" xfId="28397"/>
    <cellStyle name="Pre-inputted cells 6 4 4" xfId="28398"/>
    <cellStyle name="Pre-inputted cells 6 4 4 2" xfId="28399"/>
    <cellStyle name="Pre-inputted cells 6 4 4 3" xfId="28400"/>
    <cellStyle name="Pre-inputted cells 6 4 5" xfId="28401"/>
    <cellStyle name="Pre-inputted cells 6 4 6" xfId="28402"/>
    <cellStyle name="Pre-inputted cells 6 4 7" xfId="28403"/>
    <cellStyle name="Pre-inputted cells 6 4 8" xfId="28404"/>
    <cellStyle name="Pre-inputted cells 6 4 9" xfId="28405"/>
    <cellStyle name="Pre-inputted cells 6 5" xfId="28406"/>
    <cellStyle name="Pre-inputted cells 6 5 10" xfId="28407"/>
    <cellStyle name="Pre-inputted cells 6 5 11" xfId="28408"/>
    <cellStyle name="Pre-inputted cells 6 5 12" xfId="28409"/>
    <cellStyle name="Pre-inputted cells 6 5 13" xfId="28410"/>
    <cellStyle name="Pre-inputted cells 6 5 14" xfId="28411"/>
    <cellStyle name="Pre-inputted cells 6 5 15" xfId="28412"/>
    <cellStyle name="Pre-inputted cells 6 5 16" xfId="28413"/>
    <cellStyle name="Pre-inputted cells 6 5 17" xfId="28414"/>
    <cellStyle name="Pre-inputted cells 6 5 18" xfId="28415"/>
    <cellStyle name="Pre-inputted cells 6 5 19" xfId="28416"/>
    <cellStyle name="Pre-inputted cells 6 5 2" xfId="28417"/>
    <cellStyle name="Pre-inputted cells 6 5 2 10" xfId="28418"/>
    <cellStyle name="Pre-inputted cells 6 5 2 11" xfId="28419"/>
    <cellStyle name="Pre-inputted cells 6 5 2 12" xfId="28420"/>
    <cellStyle name="Pre-inputted cells 6 5 2 13" xfId="28421"/>
    <cellStyle name="Pre-inputted cells 6 5 2 2" xfId="28422"/>
    <cellStyle name="Pre-inputted cells 6 5 2 2 2" xfId="28423"/>
    <cellStyle name="Pre-inputted cells 6 5 2 2 3" xfId="28424"/>
    <cellStyle name="Pre-inputted cells 6 5 2 3" xfId="28425"/>
    <cellStyle name="Pre-inputted cells 6 5 2 3 2" xfId="28426"/>
    <cellStyle name="Pre-inputted cells 6 5 2 3 3" xfId="28427"/>
    <cellStyle name="Pre-inputted cells 6 5 2 4" xfId="28428"/>
    <cellStyle name="Pre-inputted cells 6 5 2 5" xfId="28429"/>
    <cellStyle name="Pre-inputted cells 6 5 2 6" xfId="28430"/>
    <cellStyle name="Pre-inputted cells 6 5 2 7" xfId="28431"/>
    <cellStyle name="Pre-inputted cells 6 5 2 8" xfId="28432"/>
    <cellStyle name="Pre-inputted cells 6 5 2 9" xfId="28433"/>
    <cellStyle name="Pre-inputted cells 6 5 20" xfId="28434"/>
    <cellStyle name="Pre-inputted cells 6 5 21" xfId="28435"/>
    <cellStyle name="Pre-inputted cells 6 5 22" xfId="28436"/>
    <cellStyle name="Pre-inputted cells 6 5 23" xfId="28437"/>
    <cellStyle name="Pre-inputted cells 6 5 24" xfId="28438"/>
    <cellStyle name="Pre-inputted cells 6 5 25" xfId="28439"/>
    <cellStyle name="Pre-inputted cells 6 5 26" xfId="28440"/>
    <cellStyle name="Pre-inputted cells 6 5 27" xfId="28441"/>
    <cellStyle name="Pre-inputted cells 6 5 28" xfId="28442"/>
    <cellStyle name="Pre-inputted cells 6 5 29" xfId="28443"/>
    <cellStyle name="Pre-inputted cells 6 5 3" xfId="28444"/>
    <cellStyle name="Pre-inputted cells 6 5 3 2" xfId="28445"/>
    <cellStyle name="Pre-inputted cells 6 5 3 3" xfId="28446"/>
    <cellStyle name="Pre-inputted cells 6 5 30" xfId="28447"/>
    <cellStyle name="Pre-inputted cells 6 5 31" xfId="28448"/>
    <cellStyle name="Pre-inputted cells 6 5 32" xfId="28449"/>
    <cellStyle name="Pre-inputted cells 6 5 33" xfId="28450"/>
    <cellStyle name="Pre-inputted cells 6 5 34" xfId="28451"/>
    <cellStyle name="Pre-inputted cells 6 5 4" xfId="28452"/>
    <cellStyle name="Pre-inputted cells 6 5 4 2" xfId="28453"/>
    <cellStyle name="Pre-inputted cells 6 5 4 3" xfId="28454"/>
    <cellStyle name="Pre-inputted cells 6 5 5" xfId="28455"/>
    <cellStyle name="Pre-inputted cells 6 5 6" xfId="28456"/>
    <cellStyle name="Pre-inputted cells 6 5 7" xfId="28457"/>
    <cellStyle name="Pre-inputted cells 6 5 8" xfId="28458"/>
    <cellStyle name="Pre-inputted cells 6 5 9" xfId="28459"/>
    <cellStyle name="Pre-inputted cells 6 6" xfId="28460"/>
    <cellStyle name="Pre-inputted cells 6 6 10" xfId="28461"/>
    <cellStyle name="Pre-inputted cells 6 6 11" xfId="28462"/>
    <cellStyle name="Pre-inputted cells 6 6 12" xfId="28463"/>
    <cellStyle name="Pre-inputted cells 6 6 13" xfId="28464"/>
    <cellStyle name="Pre-inputted cells 6 6 2" xfId="28465"/>
    <cellStyle name="Pre-inputted cells 6 6 2 2" xfId="28466"/>
    <cellStyle name="Pre-inputted cells 6 6 2 3" xfId="28467"/>
    <cellStyle name="Pre-inputted cells 6 6 3" xfId="28468"/>
    <cellStyle name="Pre-inputted cells 6 6 3 2" xfId="28469"/>
    <cellStyle name="Pre-inputted cells 6 6 3 3" xfId="28470"/>
    <cellStyle name="Pre-inputted cells 6 6 4" xfId="28471"/>
    <cellStyle name="Pre-inputted cells 6 6 5" xfId="28472"/>
    <cellStyle name="Pre-inputted cells 6 6 6" xfId="28473"/>
    <cellStyle name="Pre-inputted cells 6 6 7" xfId="28474"/>
    <cellStyle name="Pre-inputted cells 6 6 8" xfId="28475"/>
    <cellStyle name="Pre-inputted cells 6 6 9" xfId="28476"/>
    <cellStyle name="Pre-inputted cells 6 7" xfId="28477"/>
    <cellStyle name="Pre-inputted cells 6 7 2" xfId="28478"/>
    <cellStyle name="Pre-inputted cells 6 7 2 2" xfId="28479"/>
    <cellStyle name="Pre-inputted cells 6 7 2 3" xfId="28480"/>
    <cellStyle name="Pre-inputted cells 6 7 3" xfId="28481"/>
    <cellStyle name="Pre-inputted cells 6 7 3 2" xfId="28482"/>
    <cellStyle name="Pre-inputted cells 6 7 4" xfId="28483"/>
    <cellStyle name="Pre-inputted cells 6 8" xfId="28484"/>
    <cellStyle name="Pre-inputted cells 6 8 2" xfId="28485"/>
    <cellStyle name="Pre-inputted cells 6 9" xfId="28486"/>
    <cellStyle name="Pre-inputted cells 6 9 2" xfId="28487"/>
    <cellStyle name="Pre-inputted cells 6_4 28 1_Asst_Health_Crit_AllTO_RIIO_20110714pm" xfId="28488"/>
    <cellStyle name="Pre-inputted cells 7" xfId="28489"/>
    <cellStyle name="Pre-inputted cells 7 10" xfId="28490"/>
    <cellStyle name="Pre-inputted cells 7 10 2" xfId="28491"/>
    <cellStyle name="Pre-inputted cells 7 11" xfId="28492"/>
    <cellStyle name="Pre-inputted cells 7 11 2" xfId="28493"/>
    <cellStyle name="Pre-inputted cells 7 12" xfId="28494"/>
    <cellStyle name="Pre-inputted cells 7 12 2" xfId="28495"/>
    <cellStyle name="Pre-inputted cells 7 13" xfId="28496"/>
    <cellStyle name="Pre-inputted cells 7 13 2" xfId="28497"/>
    <cellStyle name="Pre-inputted cells 7 14" xfId="28498"/>
    <cellStyle name="Pre-inputted cells 7 14 2" xfId="28499"/>
    <cellStyle name="Pre-inputted cells 7 15" xfId="28500"/>
    <cellStyle name="Pre-inputted cells 7 15 2" xfId="28501"/>
    <cellStyle name="Pre-inputted cells 7 16" xfId="28502"/>
    <cellStyle name="Pre-inputted cells 7 16 2" xfId="28503"/>
    <cellStyle name="Pre-inputted cells 7 17" xfId="28504"/>
    <cellStyle name="Pre-inputted cells 7 17 2" xfId="28505"/>
    <cellStyle name="Pre-inputted cells 7 18" xfId="28506"/>
    <cellStyle name="Pre-inputted cells 7 18 2" xfId="28507"/>
    <cellStyle name="Pre-inputted cells 7 19" xfId="28508"/>
    <cellStyle name="Pre-inputted cells 7 19 2" xfId="28509"/>
    <cellStyle name="Pre-inputted cells 7 2" xfId="28510"/>
    <cellStyle name="Pre-inputted cells 7 2 10" xfId="28511"/>
    <cellStyle name="Pre-inputted cells 7 2 10 2" xfId="28512"/>
    <cellStyle name="Pre-inputted cells 7 2 11" xfId="28513"/>
    <cellStyle name="Pre-inputted cells 7 2 11 2" xfId="28514"/>
    <cellStyle name="Pre-inputted cells 7 2 12" xfId="28515"/>
    <cellStyle name="Pre-inputted cells 7 2 12 2" xfId="28516"/>
    <cellStyle name="Pre-inputted cells 7 2 13" xfId="28517"/>
    <cellStyle name="Pre-inputted cells 7 2 13 2" xfId="28518"/>
    <cellStyle name="Pre-inputted cells 7 2 14" xfId="28519"/>
    <cellStyle name="Pre-inputted cells 7 2 14 2" xfId="28520"/>
    <cellStyle name="Pre-inputted cells 7 2 15" xfId="28521"/>
    <cellStyle name="Pre-inputted cells 7 2 15 2" xfId="28522"/>
    <cellStyle name="Pre-inputted cells 7 2 16" xfId="28523"/>
    <cellStyle name="Pre-inputted cells 7 2 16 2" xfId="28524"/>
    <cellStyle name="Pre-inputted cells 7 2 17" xfId="28525"/>
    <cellStyle name="Pre-inputted cells 7 2 17 2" xfId="28526"/>
    <cellStyle name="Pre-inputted cells 7 2 18" xfId="28527"/>
    <cellStyle name="Pre-inputted cells 7 2 18 2" xfId="28528"/>
    <cellStyle name="Pre-inputted cells 7 2 19" xfId="28529"/>
    <cellStyle name="Pre-inputted cells 7 2 19 2" xfId="28530"/>
    <cellStyle name="Pre-inputted cells 7 2 2" xfId="28531"/>
    <cellStyle name="Pre-inputted cells 7 2 2 10" xfId="28532"/>
    <cellStyle name="Pre-inputted cells 7 2 2 11" xfId="28533"/>
    <cellStyle name="Pre-inputted cells 7 2 2 12" xfId="28534"/>
    <cellStyle name="Pre-inputted cells 7 2 2 13" xfId="28535"/>
    <cellStyle name="Pre-inputted cells 7 2 2 14" xfId="28536"/>
    <cellStyle name="Pre-inputted cells 7 2 2 15" xfId="28537"/>
    <cellStyle name="Pre-inputted cells 7 2 2 16" xfId="28538"/>
    <cellStyle name="Pre-inputted cells 7 2 2 17" xfId="28539"/>
    <cellStyle name="Pre-inputted cells 7 2 2 18" xfId="28540"/>
    <cellStyle name="Pre-inputted cells 7 2 2 19" xfId="28541"/>
    <cellStyle name="Pre-inputted cells 7 2 2 2" xfId="28542"/>
    <cellStyle name="Pre-inputted cells 7 2 2 2 10" xfId="28543"/>
    <cellStyle name="Pre-inputted cells 7 2 2 2 11" xfId="28544"/>
    <cellStyle name="Pre-inputted cells 7 2 2 2 12" xfId="28545"/>
    <cellStyle name="Pre-inputted cells 7 2 2 2 13" xfId="28546"/>
    <cellStyle name="Pre-inputted cells 7 2 2 2 14" xfId="28547"/>
    <cellStyle name="Pre-inputted cells 7 2 2 2 15" xfId="28548"/>
    <cellStyle name="Pre-inputted cells 7 2 2 2 16" xfId="28549"/>
    <cellStyle name="Pre-inputted cells 7 2 2 2 17" xfId="28550"/>
    <cellStyle name="Pre-inputted cells 7 2 2 2 18" xfId="28551"/>
    <cellStyle name="Pre-inputted cells 7 2 2 2 19" xfId="28552"/>
    <cellStyle name="Pre-inputted cells 7 2 2 2 2" xfId="28553"/>
    <cellStyle name="Pre-inputted cells 7 2 2 2 2 10" xfId="28554"/>
    <cellStyle name="Pre-inputted cells 7 2 2 2 2 11" xfId="28555"/>
    <cellStyle name="Pre-inputted cells 7 2 2 2 2 12" xfId="28556"/>
    <cellStyle name="Pre-inputted cells 7 2 2 2 2 13" xfId="28557"/>
    <cellStyle name="Pre-inputted cells 7 2 2 2 2 2" xfId="28558"/>
    <cellStyle name="Pre-inputted cells 7 2 2 2 2 2 2" xfId="28559"/>
    <cellStyle name="Pre-inputted cells 7 2 2 2 2 2 3" xfId="28560"/>
    <cellStyle name="Pre-inputted cells 7 2 2 2 2 3" xfId="28561"/>
    <cellStyle name="Pre-inputted cells 7 2 2 2 2 3 2" xfId="28562"/>
    <cellStyle name="Pre-inputted cells 7 2 2 2 2 3 3" xfId="28563"/>
    <cellStyle name="Pre-inputted cells 7 2 2 2 2 4" xfId="28564"/>
    <cellStyle name="Pre-inputted cells 7 2 2 2 2 5" xfId="28565"/>
    <cellStyle name="Pre-inputted cells 7 2 2 2 2 6" xfId="28566"/>
    <cellStyle name="Pre-inputted cells 7 2 2 2 2 7" xfId="28567"/>
    <cellStyle name="Pre-inputted cells 7 2 2 2 2 8" xfId="28568"/>
    <cellStyle name="Pre-inputted cells 7 2 2 2 2 9" xfId="28569"/>
    <cellStyle name="Pre-inputted cells 7 2 2 2 20" xfId="28570"/>
    <cellStyle name="Pre-inputted cells 7 2 2 2 21" xfId="28571"/>
    <cellStyle name="Pre-inputted cells 7 2 2 2 22" xfId="28572"/>
    <cellStyle name="Pre-inputted cells 7 2 2 2 23" xfId="28573"/>
    <cellStyle name="Pre-inputted cells 7 2 2 2 24" xfId="28574"/>
    <cellStyle name="Pre-inputted cells 7 2 2 2 25" xfId="28575"/>
    <cellStyle name="Pre-inputted cells 7 2 2 2 26" xfId="28576"/>
    <cellStyle name="Pre-inputted cells 7 2 2 2 27" xfId="28577"/>
    <cellStyle name="Pre-inputted cells 7 2 2 2 28" xfId="28578"/>
    <cellStyle name="Pre-inputted cells 7 2 2 2 29" xfId="28579"/>
    <cellStyle name="Pre-inputted cells 7 2 2 2 3" xfId="28580"/>
    <cellStyle name="Pre-inputted cells 7 2 2 2 3 2" xfId="28581"/>
    <cellStyle name="Pre-inputted cells 7 2 2 2 3 3" xfId="28582"/>
    <cellStyle name="Pre-inputted cells 7 2 2 2 30" xfId="28583"/>
    <cellStyle name="Pre-inputted cells 7 2 2 2 31" xfId="28584"/>
    <cellStyle name="Pre-inputted cells 7 2 2 2 32" xfId="28585"/>
    <cellStyle name="Pre-inputted cells 7 2 2 2 33" xfId="28586"/>
    <cellStyle name="Pre-inputted cells 7 2 2 2 34" xfId="28587"/>
    <cellStyle name="Pre-inputted cells 7 2 2 2 4" xfId="28588"/>
    <cellStyle name="Pre-inputted cells 7 2 2 2 4 2" xfId="28589"/>
    <cellStyle name="Pre-inputted cells 7 2 2 2 4 3" xfId="28590"/>
    <cellStyle name="Pre-inputted cells 7 2 2 2 5" xfId="28591"/>
    <cellStyle name="Pre-inputted cells 7 2 2 2 6" xfId="28592"/>
    <cellStyle name="Pre-inputted cells 7 2 2 2 7" xfId="28593"/>
    <cellStyle name="Pre-inputted cells 7 2 2 2 8" xfId="28594"/>
    <cellStyle name="Pre-inputted cells 7 2 2 2 9" xfId="28595"/>
    <cellStyle name="Pre-inputted cells 7 2 2 20" xfId="28596"/>
    <cellStyle name="Pre-inputted cells 7 2 2 21" xfId="28597"/>
    <cellStyle name="Pre-inputted cells 7 2 2 22" xfId="28598"/>
    <cellStyle name="Pre-inputted cells 7 2 2 23" xfId="28599"/>
    <cellStyle name="Pre-inputted cells 7 2 2 24" xfId="28600"/>
    <cellStyle name="Pre-inputted cells 7 2 2 25" xfId="28601"/>
    <cellStyle name="Pre-inputted cells 7 2 2 26" xfId="28602"/>
    <cellStyle name="Pre-inputted cells 7 2 2 27" xfId="28603"/>
    <cellStyle name="Pre-inputted cells 7 2 2 28" xfId="28604"/>
    <cellStyle name="Pre-inputted cells 7 2 2 29" xfId="28605"/>
    <cellStyle name="Pre-inputted cells 7 2 2 3" xfId="28606"/>
    <cellStyle name="Pre-inputted cells 7 2 2 3 10" xfId="28607"/>
    <cellStyle name="Pre-inputted cells 7 2 2 3 11" xfId="28608"/>
    <cellStyle name="Pre-inputted cells 7 2 2 3 12" xfId="28609"/>
    <cellStyle name="Pre-inputted cells 7 2 2 3 13" xfId="28610"/>
    <cellStyle name="Pre-inputted cells 7 2 2 3 2" xfId="28611"/>
    <cellStyle name="Pre-inputted cells 7 2 2 3 2 2" xfId="28612"/>
    <cellStyle name="Pre-inputted cells 7 2 2 3 2 3" xfId="28613"/>
    <cellStyle name="Pre-inputted cells 7 2 2 3 3" xfId="28614"/>
    <cellStyle name="Pre-inputted cells 7 2 2 3 3 2" xfId="28615"/>
    <cellStyle name="Pre-inputted cells 7 2 2 3 3 3" xfId="28616"/>
    <cellStyle name="Pre-inputted cells 7 2 2 3 4" xfId="28617"/>
    <cellStyle name="Pre-inputted cells 7 2 2 3 5" xfId="28618"/>
    <cellStyle name="Pre-inputted cells 7 2 2 3 6" xfId="28619"/>
    <cellStyle name="Pre-inputted cells 7 2 2 3 7" xfId="28620"/>
    <cellStyle name="Pre-inputted cells 7 2 2 3 8" xfId="28621"/>
    <cellStyle name="Pre-inputted cells 7 2 2 3 9" xfId="28622"/>
    <cellStyle name="Pre-inputted cells 7 2 2 30" xfId="28623"/>
    <cellStyle name="Pre-inputted cells 7 2 2 31" xfId="28624"/>
    <cellStyle name="Pre-inputted cells 7 2 2 4" xfId="28625"/>
    <cellStyle name="Pre-inputted cells 7 2 2 4 2" xfId="28626"/>
    <cellStyle name="Pre-inputted cells 7 2 2 4 3" xfId="28627"/>
    <cellStyle name="Pre-inputted cells 7 2 2 5" xfId="28628"/>
    <cellStyle name="Pre-inputted cells 7 2 2 5 2" xfId="28629"/>
    <cellStyle name="Pre-inputted cells 7 2 2 5 3" xfId="28630"/>
    <cellStyle name="Pre-inputted cells 7 2 2 6" xfId="28631"/>
    <cellStyle name="Pre-inputted cells 7 2 2 7" xfId="28632"/>
    <cellStyle name="Pre-inputted cells 7 2 2 8" xfId="28633"/>
    <cellStyle name="Pre-inputted cells 7 2 2 9" xfId="28634"/>
    <cellStyle name="Pre-inputted cells 7 2 2_4 28 1_Asst_Health_Crit_AllTO_RIIO_20110714pm" xfId="28635"/>
    <cellStyle name="Pre-inputted cells 7 2 20" xfId="28636"/>
    <cellStyle name="Pre-inputted cells 7 2 20 2" xfId="28637"/>
    <cellStyle name="Pre-inputted cells 7 2 21" xfId="28638"/>
    <cellStyle name="Pre-inputted cells 7 2 21 2" xfId="28639"/>
    <cellStyle name="Pre-inputted cells 7 2 22" xfId="28640"/>
    <cellStyle name="Pre-inputted cells 7 2 22 2" xfId="28641"/>
    <cellStyle name="Pre-inputted cells 7 2 23" xfId="28642"/>
    <cellStyle name="Pre-inputted cells 7 2 23 2" xfId="28643"/>
    <cellStyle name="Pre-inputted cells 7 2 24" xfId="28644"/>
    <cellStyle name="Pre-inputted cells 7 2 24 2" xfId="28645"/>
    <cellStyle name="Pre-inputted cells 7 2 25" xfId="28646"/>
    <cellStyle name="Pre-inputted cells 7 2 25 2" xfId="28647"/>
    <cellStyle name="Pre-inputted cells 7 2 26" xfId="28648"/>
    <cellStyle name="Pre-inputted cells 7 2 27" xfId="28649"/>
    <cellStyle name="Pre-inputted cells 7 2 28" xfId="28650"/>
    <cellStyle name="Pre-inputted cells 7 2 29" xfId="28651"/>
    <cellStyle name="Pre-inputted cells 7 2 3" xfId="28652"/>
    <cellStyle name="Pre-inputted cells 7 2 3 10" xfId="28653"/>
    <cellStyle name="Pre-inputted cells 7 2 3 11" xfId="28654"/>
    <cellStyle name="Pre-inputted cells 7 2 3 12" xfId="28655"/>
    <cellStyle name="Pre-inputted cells 7 2 3 13" xfId="28656"/>
    <cellStyle name="Pre-inputted cells 7 2 3 14" xfId="28657"/>
    <cellStyle name="Pre-inputted cells 7 2 3 15" xfId="28658"/>
    <cellStyle name="Pre-inputted cells 7 2 3 16" xfId="28659"/>
    <cellStyle name="Pre-inputted cells 7 2 3 17" xfId="28660"/>
    <cellStyle name="Pre-inputted cells 7 2 3 18" xfId="28661"/>
    <cellStyle name="Pre-inputted cells 7 2 3 19" xfId="28662"/>
    <cellStyle name="Pre-inputted cells 7 2 3 2" xfId="28663"/>
    <cellStyle name="Pre-inputted cells 7 2 3 2 10" xfId="28664"/>
    <cellStyle name="Pre-inputted cells 7 2 3 2 11" xfId="28665"/>
    <cellStyle name="Pre-inputted cells 7 2 3 2 12" xfId="28666"/>
    <cellStyle name="Pre-inputted cells 7 2 3 2 13" xfId="28667"/>
    <cellStyle name="Pre-inputted cells 7 2 3 2 2" xfId="28668"/>
    <cellStyle name="Pre-inputted cells 7 2 3 2 2 2" xfId="28669"/>
    <cellStyle name="Pre-inputted cells 7 2 3 2 2 3" xfId="28670"/>
    <cellStyle name="Pre-inputted cells 7 2 3 2 3" xfId="28671"/>
    <cellStyle name="Pre-inputted cells 7 2 3 2 3 2" xfId="28672"/>
    <cellStyle name="Pre-inputted cells 7 2 3 2 3 3" xfId="28673"/>
    <cellStyle name="Pre-inputted cells 7 2 3 2 4" xfId="28674"/>
    <cellStyle name="Pre-inputted cells 7 2 3 2 5" xfId="28675"/>
    <cellStyle name="Pre-inputted cells 7 2 3 2 6" xfId="28676"/>
    <cellStyle name="Pre-inputted cells 7 2 3 2 7" xfId="28677"/>
    <cellStyle name="Pre-inputted cells 7 2 3 2 8" xfId="28678"/>
    <cellStyle name="Pre-inputted cells 7 2 3 2 9" xfId="28679"/>
    <cellStyle name="Pre-inputted cells 7 2 3 20" xfId="28680"/>
    <cellStyle name="Pre-inputted cells 7 2 3 21" xfId="28681"/>
    <cellStyle name="Pre-inputted cells 7 2 3 22" xfId="28682"/>
    <cellStyle name="Pre-inputted cells 7 2 3 23" xfId="28683"/>
    <cellStyle name="Pre-inputted cells 7 2 3 24" xfId="28684"/>
    <cellStyle name="Pre-inputted cells 7 2 3 25" xfId="28685"/>
    <cellStyle name="Pre-inputted cells 7 2 3 26" xfId="28686"/>
    <cellStyle name="Pre-inputted cells 7 2 3 27" xfId="28687"/>
    <cellStyle name="Pre-inputted cells 7 2 3 28" xfId="28688"/>
    <cellStyle name="Pre-inputted cells 7 2 3 29" xfId="28689"/>
    <cellStyle name="Pre-inputted cells 7 2 3 3" xfId="28690"/>
    <cellStyle name="Pre-inputted cells 7 2 3 3 2" xfId="28691"/>
    <cellStyle name="Pre-inputted cells 7 2 3 3 3" xfId="28692"/>
    <cellStyle name="Pre-inputted cells 7 2 3 30" xfId="28693"/>
    <cellStyle name="Pre-inputted cells 7 2 3 4" xfId="28694"/>
    <cellStyle name="Pre-inputted cells 7 2 3 4 2" xfId="28695"/>
    <cellStyle name="Pre-inputted cells 7 2 3 4 3" xfId="28696"/>
    <cellStyle name="Pre-inputted cells 7 2 3 5" xfId="28697"/>
    <cellStyle name="Pre-inputted cells 7 2 3 6" xfId="28698"/>
    <cellStyle name="Pre-inputted cells 7 2 3 7" xfId="28699"/>
    <cellStyle name="Pre-inputted cells 7 2 3 8" xfId="28700"/>
    <cellStyle name="Pre-inputted cells 7 2 3 9" xfId="28701"/>
    <cellStyle name="Pre-inputted cells 7 2 30" xfId="28702"/>
    <cellStyle name="Pre-inputted cells 7 2 31" xfId="28703"/>
    <cellStyle name="Pre-inputted cells 7 2 32" xfId="28704"/>
    <cellStyle name="Pre-inputted cells 7 2 33" xfId="28705"/>
    <cellStyle name="Pre-inputted cells 7 2 4" xfId="28706"/>
    <cellStyle name="Pre-inputted cells 7 2 4 10" xfId="28707"/>
    <cellStyle name="Pre-inputted cells 7 2 4 11" xfId="28708"/>
    <cellStyle name="Pre-inputted cells 7 2 4 12" xfId="28709"/>
    <cellStyle name="Pre-inputted cells 7 2 4 13" xfId="28710"/>
    <cellStyle name="Pre-inputted cells 7 2 4 14" xfId="28711"/>
    <cellStyle name="Pre-inputted cells 7 2 4 15" xfId="28712"/>
    <cellStyle name="Pre-inputted cells 7 2 4 16" xfId="28713"/>
    <cellStyle name="Pre-inputted cells 7 2 4 17" xfId="28714"/>
    <cellStyle name="Pre-inputted cells 7 2 4 18" xfId="28715"/>
    <cellStyle name="Pre-inputted cells 7 2 4 19" xfId="28716"/>
    <cellStyle name="Pre-inputted cells 7 2 4 2" xfId="28717"/>
    <cellStyle name="Pre-inputted cells 7 2 4 2 10" xfId="28718"/>
    <cellStyle name="Pre-inputted cells 7 2 4 2 11" xfId="28719"/>
    <cellStyle name="Pre-inputted cells 7 2 4 2 12" xfId="28720"/>
    <cellStyle name="Pre-inputted cells 7 2 4 2 13" xfId="28721"/>
    <cellStyle name="Pre-inputted cells 7 2 4 2 2" xfId="28722"/>
    <cellStyle name="Pre-inputted cells 7 2 4 2 2 2" xfId="28723"/>
    <cellStyle name="Pre-inputted cells 7 2 4 2 2 3" xfId="28724"/>
    <cellStyle name="Pre-inputted cells 7 2 4 2 3" xfId="28725"/>
    <cellStyle name="Pre-inputted cells 7 2 4 2 3 2" xfId="28726"/>
    <cellStyle name="Pre-inputted cells 7 2 4 2 3 3" xfId="28727"/>
    <cellStyle name="Pre-inputted cells 7 2 4 2 4" xfId="28728"/>
    <cellStyle name="Pre-inputted cells 7 2 4 2 5" xfId="28729"/>
    <cellStyle name="Pre-inputted cells 7 2 4 2 6" xfId="28730"/>
    <cellStyle name="Pre-inputted cells 7 2 4 2 7" xfId="28731"/>
    <cellStyle name="Pre-inputted cells 7 2 4 2 8" xfId="28732"/>
    <cellStyle name="Pre-inputted cells 7 2 4 2 9" xfId="28733"/>
    <cellStyle name="Pre-inputted cells 7 2 4 20" xfId="28734"/>
    <cellStyle name="Pre-inputted cells 7 2 4 21" xfId="28735"/>
    <cellStyle name="Pre-inputted cells 7 2 4 22" xfId="28736"/>
    <cellStyle name="Pre-inputted cells 7 2 4 23" xfId="28737"/>
    <cellStyle name="Pre-inputted cells 7 2 4 24" xfId="28738"/>
    <cellStyle name="Pre-inputted cells 7 2 4 25" xfId="28739"/>
    <cellStyle name="Pre-inputted cells 7 2 4 26" xfId="28740"/>
    <cellStyle name="Pre-inputted cells 7 2 4 27" xfId="28741"/>
    <cellStyle name="Pre-inputted cells 7 2 4 28" xfId="28742"/>
    <cellStyle name="Pre-inputted cells 7 2 4 29" xfId="28743"/>
    <cellStyle name="Pre-inputted cells 7 2 4 3" xfId="28744"/>
    <cellStyle name="Pre-inputted cells 7 2 4 3 2" xfId="28745"/>
    <cellStyle name="Pre-inputted cells 7 2 4 3 3" xfId="28746"/>
    <cellStyle name="Pre-inputted cells 7 2 4 30" xfId="28747"/>
    <cellStyle name="Pre-inputted cells 7 2 4 4" xfId="28748"/>
    <cellStyle name="Pre-inputted cells 7 2 4 4 2" xfId="28749"/>
    <cellStyle name="Pre-inputted cells 7 2 4 4 3" xfId="28750"/>
    <cellStyle name="Pre-inputted cells 7 2 4 5" xfId="28751"/>
    <cellStyle name="Pre-inputted cells 7 2 4 6" xfId="28752"/>
    <cellStyle name="Pre-inputted cells 7 2 4 7" xfId="28753"/>
    <cellStyle name="Pre-inputted cells 7 2 4 8" xfId="28754"/>
    <cellStyle name="Pre-inputted cells 7 2 4 9" xfId="28755"/>
    <cellStyle name="Pre-inputted cells 7 2 5" xfId="28756"/>
    <cellStyle name="Pre-inputted cells 7 2 5 10" xfId="28757"/>
    <cellStyle name="Pre-inputted cells 7 2 5 11" xfId="28758"/>
    <cellStyle name="Pre-inputted cells 7 2 5 12" xfId="28759"/>
    <cellStyle name="Pre-inputted cells 7 2 5 13" xfId="28760"/>
    <cellStyle name="Pre-inputted cells 7 2 5 2" xfId="28761"/>
    <cellStyle name="Pre-inputted cells 7 2 5 2 2" xfId="28762"/>
    <cellStyle name="Pre-inputted cells 7 2 5 2 3" xfId="28763"/>
    <cellStyle name="Pre-inputted cells 7 2 5 3" xfId="28764"/>
    <cellStyle name="Pre-inputted cells 7 2 5 3 2" xfId="28765"/>
    <cellStyle name="Pre-inputted cells 7 2 5 3 3" xfId="28766"/>
    <cellStyle name="Pre-inputted cells 7 2 5 4" xfId="28767"/>
    <cellStyle name="Pre-inputted cells 7 2 5 5" xfId="28768"/>
    <cellStyle name="Pre-inputted cells 7 2 5 6" xfId="28769"/>
    <cellStyle name="Pre-inputted cells 7 2 5 7" xfId="28770"/>
    <cellStyle name="Pre-inputted cells 7 2 5 8" xfId="28771"/>
    <cellStyle name="Pre-inputted cells 7 2 5 9" xfId="28772"/>
    <cellStyle name="Pre-inputted cells 7 2 6" xfId="28773"/>
    <cellStyle name="Pre-inputted cells 7 2 6 2" xfId="28774"/>
    <cellStyle name="Pre-inputted cells 7 2 6 2 2" xfId="28775"/>
    <cellStyle name="Pre-inputted cells 7 2 6 2 3" xfId="28776"/>
    <cellStyle name="Pre-inputted cells 7 2 6 3" xfId="28777"/>
    <cellStyle name="Pre-inputted cells 7 2 6 3 2" xfId="28778"/>
    <cellStyle name="Pre-inputted cells 7 2 6 4" xfId="28779"/>
    <cellStyle name="Pre-inputted cells 7 2 7" xfId="28780"/>
    <cellStyle name="Pre-inputted cells 7 2 7 2" xfId="28781"/>
    <cellStyle name="Pre-inputted cells 7 2 8" xfId="28782"/>
    <cellStyle name="Pre-inputted cells 7 2 8 2" xfId="28783"/>
    <cellStyle name="Pre-inputted cells 7 2 9" xfId="28784"/>
    <cellStyle name="Pre-inputted cells 7 2 9 2" xfId="28785"/>
    <cellStyle name="Pre-inputted cells 7 2_4 28 1_Asst_Health_Crit_AllTO_RIIO_20110714pm" xfId="28786"/>
    <cellStyle name="Pre-inputted cells 7 20" xfId="28787"/>
    <cellStyle name="Pre-inputted cells 7 20 2" xfId="28788"/>
    <cellStyle name="Pre-inputted cells 7 21" xfId="28789"/>
    <cellStyle name="Pre-inputted cells 7 21 2" xfId="28790"/>
    <cellStyle name="Pre-inputted cells 7 22" xfId="28791"/>
    <cellStyle name="Pre-inputted cells 7 22 2" xfId="28792"/>
    <cellStyle name="Pre-inputted cells 7 23" xfId="28793"/>
    <cellStyle name="Pre-inputted cells 7 23 2" xfId="28794"/>
    <cellStyle name="Pre-inputted cells 7 24" xfId="28795"/>
    <cellStyle name="Pre-inputted cells 7 24 2" xfId="28796"/>
    <cellStyle name="Pre-inputted cells 7 25" xfId="28797"/>
    <cellStyle name="Pre-inputted cells 7 25 2" xfId="28798"/>
    <cellStyle name="Pre-inputted cells 7 26" xfId="28799"/>
    <cellStyle name="Pre-inputted cells 7 26 2" xfId="28800"/>
    <cellStyle name="Pre-inputted cells 7 27" xfId="28801"/>
    <cellStyle name="Pre-inputted cells 7 28" xfId="28802"/>
    <cellStyle name="Pre-inputted cells 7 29" xfId="28803"/>
    <cellStyle name="Pre-inputted cells 7 3" xfId="28804"/>
    <cellStyle name="Pre-inputted cells 7 3 10" xfId="28805"/>
    <cellStyle name="Pre-inputted cells 7 3 11" xfId="28806"/>
    <cellStyle name="Pre-inputted cells 7 3 12" xfId="28807"/>
    <cellStyle name="Pre-inputted cells 7 3 13" xfId="28808"/>
    <cellStyle name="Pre-inputted cells 7 3 14" xfId="28809"/>
    <cellStyle name="Pre-inputted cells 7 3 15" xfId="28810"/>
    <cellStyle name="Pre-inputted cells 7 3 16" xfId="28811"/>
    <cellStyle name="Pre-inputted cells 7 3 17" xfId="28812"/>
    <cellStyle name="Pre-inputted cells 7 3 18" xfId="28813"/>
    <cellStyle name="Pre-inputted cells 7 3 19" xfId="28814"/>
    <cellStyle name="Pre-inputted cells 7 3 2" xfId="28815"/>
    <cellStyle name="Pre-inputted cells 7 3 2 10" xfId="28816"/>
    <cellStyle name="Pre-inputted cells 7 3 2 11" xfId="28817"/>
    <cellStyle name="Pre-inputted cells 7 3 2 12" xfId="28818"/>
    <cellStyle name="Pre-inputted cells 7 3 2 13" xfId="28819"/>
    <cellStyle name="Pre-inputted cells 7 3 2 14" xfId="28820"/>
    <cellStyle name="Pre-inputted cells 7 3 2 15" xfId="28821"/>
    <cellStyle name="Pre-inputted cells 7 3 2 16" xfId="28822"/>
    <cellStyle name="Pre-inputted cells 7 3 2 17" xfId="28823"/>
    <cellStyle name="Pre-inputted cells 7 3 2 18" xfId="28824"/>
    <cellStyle name="Pre-inputted cells 7 3 2 19" xfId="28825"/>
    <cellStyle name="Pre-inputted cells 7 3 2 2" xfId="28826"/>
    <cellStyle name="Pre-inputted cells 7 3 2 2 10" xfId="28827"/>
    <cellStyle name="Pre-inputted cells 7 3 2 2 11" xfId="28828"/>
    <cellStyle name="Pre-inputted cells 7 3 2 2 12" xfId="28829"/>
    <cellStyle name="Pre-inputted cells 7 3 2 2 13" xfId="28830"/>
    <cellStyle name="Pre-inputted cells 7 3 2 2 2" xfId="28831"/>
    <cellStyle name="Pre-inputted cells 7 3 2 2 2 2" xfId="28832"/>
    <cellStyle name="Pre-inputted cells 7 3 2 2 2 3" xfId="28833"/>
    <cellStyle name="Pre-inputted cells 7 3 2 2 3" xfId="28834"/>
    <cellStyle name="Pre-inputted cells 7 3 2 2 3 2" xfId="28835"/>
    <cellStyle name="Pre-inputted cells 7 3 2 2 3 3" xfId="28836"/>
    <cellStyle name="Pre-inputted cells 7 3 2 2 4" xfId="28837"/>
    <cellStyle name="Pre-inputted cells 7 3 2 2 5" xfId="28838"/>
    <cellStyle name="Pre-inputted cells 7 3 2 2 6" xfId="28839"/>
    <cellStyle name="Pre-inputted cells 7 3 2 2 7" xfId="28840"/>
    <cellStyle name="Pre-inputted cells 7 3 2 2 8" xfId="28841"/>
    <cellStyle name="Pre-inputted cells 7 3 2 2 9" xfId="28842"/>
    <cellStyle name="Pre-inputted cells 7 3 2 20" xfId="28843"/>
    <cellStyle name="Pre-inputted cells 7 3 2 21" xfId="28844"/>
    <cellStyle name="Pre-inputted cells 7 3 2 22" xfId="28845"/>
    <cellStyle name="Pre-inputted cells 7 3 2 23" xfId="28846"/>
    <cellStyle name="Pre-inputted cells 7 3 2 24" xfId="28847"/>
    <cellStyle name="Pre-inputted cells 7 3 2 25" xfId="28848"/>
    <cellStyle name="Pre-inputted cells 7 3 2 26" xfId="28849"/>
    <cellStyle name="Pre-inputted cells 7 3 2 27" xfId="28850"/>
    <cellStyle name="Pre-inputted cells 7 3 2 28" xfId="28851"/>
    <cellStyle name="Pre-inputted cells 7 3 2 29" xfId="28852"/>
    <cellStyle name="Pre-inputted cells 7 3 2 3" xfId="28853"/>
    <cellStyle name="Pre-inputted cells 7 3 2 3 2" xfId="28854"/>
    <cellStyle name="Pre-inputted cells 7 3 2 3 3" xfId="28855"/>
    <cellStyle name="Pre-inputted cells 7 3 2 30" xfId="28856"/>
    <cellStyle name="Pre-inputted cells 7 3 2 31" xfId="28857"/>
    <cellStyle name="Pre-inputted cells 7 3 2 32" xfId="28858"/>
    <cellStyle name="Pre-inputted cells 7 3 2 33" xfId="28859"/>
    <cellStyle name="Pre-inputted cells 7 3 2 34" xfId="28860"/>
    <cellStyle name="Pre-inputted cells 7 3 2 4" xfId="28861"/>
    <cellStyle name="Pre-inputted cells 7 3 2 4 2" xfId="28862"/>
    <cellStyle name="Pre-inputted cells 7 3 2 4 3" xfId="28863"/>
    <cellStyle name="Pre-inputted cells 7 3 2 5" xfId="28864"/>
    <cellStyle name="Pre-inputted cells 7 3 2 6" xfId="28865"/>
    <cellStyle name="Pre-inputted cells 7 3 2 7" xfId="28866"/>
    <cellStyle name="Pre-inputted cells 7 3 2 8" xfId="28867"/>
    <cellStyle name="Pre-inputted cells 7 3 2 9" xfId="28868"/>
    <cellStyle name="Pre-inputted cells 7 3 20" xfId="28869"/>
    <cellStyle name="Pre-inputted cells 7 3 21" xfId="28870"/>
    <cellStyle name="Pre-inputted cells 7 3 22" xfId="28871"/>
    <cellStyle name="Pre-inputted cells 7 3 23" xfId="28872"/>
    <cellStyle name="Pre-inputted cells 7 3 24" xfId="28873"/>
    <cellStyle name="Pre-inputted cells 7 3 25" xfId="28874"/>
    <cellStyle name="Pre-inputted cells 7 3 26" xfId="28875"/>
    <cellStyle name="Pre-inputted cells 7 3 27" xfId="28876"/>
    <cellStyle name="Pre-inputted cells 7 3 28" xfId="28877"/>
    <cellStyle name="Pre-inputted cells 7 3 29" xfId="28878"/>
    <cellStyle name="Pre-inputted cells 7 3 3" xfId="28879"/>
    <cellStyle name="Pre-inputted cells 7 3 3 10" xfId="28880"/>
    <cellStyle name="Pre-inputted cells 7 3 3 11" xfId="28881"/>
    <cellStyle name="Pre-inputted cells 7 3 3 12" xfId="28882"/>
    <cellStyle name="Pre-inputted cells 7 3 3 13" xfId="28883"/>
    <cellStyle name="Pre-inputted cells 7 3 3 2" xfId="28884"/>
    <cellStyle name="Pre-inputted cells 7 3 3 2 2" xfId="28885"/>
    <cellStyle name="Pre-inputted cells 7 3 3 2 3" xfId="28886"/>
    <cellStyle name="Pre-inputted cells 7 3 3 3" xfId="28887"/>
    <cellStyle name="Pre-inputted cells 7 3 3 3 2" xfId="28888"/>
    <cellStyle name="Pre-inputted cells 7 3 3 3 3" xfId="28889"/>
    <cellStyle name="Pre-inputted cells 7 3 3 4" xfId="28890"/>
    <cellStyle name="Pre-inputted cells 7 3 3 5" xfId="28891"/>
    <cellStyle name="Pre-inputted cells 7 3 3 6" xfId="28892"/>
    <cellStyle name="Pre-inputted cells 7 3 3 7" xfId="28893"/>
    <cellStyle name="Pre-inputted cells 7 3 3 8" xfId="28894"/>
    <cellStyle name="Pre-inputted cells 7 3 3 9" xfId="28895"/>
    <cellStyle name="Pre-inputted cells 7 3 30" xfId="28896"/>
    <cellStyle name="Pre-inputted cells 7 3 31" xfId="28897"/>
    <cellStyle name="Pre-inputted cells 7 3 32" xfId="28898"/>
    <cellStyle name="Pre-inputted cells 7 3 33" xfId="28899"/>
    <cellStyle name="Pre-inputted cells 7 3 34" xfId="28900"/>
    <cellStyle name="Pre-inputted cells 7 3 35" xfId="28901"/>
    <cellStyle name="Pre-inputted cells 7 3 4" xfId="28902"/>
    <cellStyle name="Pre-inputted cells 7 3 4 2" xfId="28903"/>
    <cellStyle name="Pre-inputted cells 7 3 4 3" xfId="28904"/>
    <cellStyle name="Pre-inputted cells 7 3 5" xfId="28905"/>
    <cellStyle name="Pre-inputted cells 7 3 5 2" xfId="28906"/>
    <cellStyle name="Pre-inputted cells 7 3 5 3" xfId="28907"/>
    <cellStyle name="Pre-inputted cells 7 3 6" xfId="28908"/>
    <cellStyle name="Pre-inputted cells 7 3 7" xfId="28909"/>
    <cellStyle name="Pre-inputted cells 7 3 8" xfId="28910"/>
    <cellStyle name="Pre-inputted cells 7 3 9" xfId="28911"/>
    <cellStyle name="Pre-inputted cells 7 3_4 28 1_Asst_Health_Crit_AllTO_RIIO_20110714pm" xfId="28912"/>
    <cellStyle name="Pre-inputted cells 7 30" xfId="28913"/>
    <cellStyle name="Pre-inputted cells 7 31" xfId="28914"/>
    <cellStyle name="Pre-inputted cells 7 32" xfId="28915"/>
    <cellStyle name="Pre-inputted cells 7 33" xfId="28916"/>
    <cellStyle name="Pre-inputted cells 7 34" xfId="28917"/>
    <cellStyle name="Pre-inputted cells 7 35" xfId="28918"/>
    <cellStyle name="Pre-inputted cells 7 36" xfId="28919"/>
    <cellStyle name="Pre-inputted cells 7 37" xfId="28920"/>
    <cellStyle name="Pre-inputted cells 7 38" xfId="28921"/>
    <cellStyle name="Pre-inputted cells 7 39" xfId="28922"/>
    <cellStyle name="Pre-inputted cells 7 4" xfId="28923"/>
    <cellStyle name="Pre-inputted cells 7 4 10" xfId="28924"/>
    <cellStyle name="Pre-inputted cells 7 4 11" xfId="28925"/>
    <cellStyle name="Pre-inputted cells 7 4 12" xfId="28926"/>
    <cellStyle name="Pre-inputted cells 7 4 13" xfId="28927"/>
    <cellStyle name="Pre-inputted cells 7 4 14" xfId="28928"/>
    <cellStyle name="Pre-inputted cells 7 4 15" xfId="28929"/>
    <cellStyle name="Pre-inputted cells 7 4 16" xfId="28930"/>
    <cellStyle name="Pre-inputted cells 7 4 17" xfId="28931"/>
    <cellStyle name="Pre-inputted cells 7 4 18" xfId="28932"/>
    <cellStyle name="Pre-inputted cells 7 4 19" xfId="28933"/>
    <cellStyle name="Pre-inputted cells 7 4 2" xfId="28934"/>
    <cellStyle name="Pre-inputted cells 7 4 2 10" xfId="28935"/>
    <cellStyle name="Pre-inputted cells 7 4 2 11" xfId="28936"/>
    <cellStyle name="Pre-inputted cells 7 4 2 12" xfId="28937"/>
    <cellStyle name="Pre-inputted cells 7 4 2 13" xfId="28938"/>
    <cellStyle name="Pre-inputted cells 7 4 2 2" xfId="28939"/>
    <cellStyle name="Pre-inputted cells 7 4 2 2 2" xfId="28940"/>
    <cellStyle name="Pre-inputted cells 7 4 2 2 3" xfId="28941"/>
    <cellStyle name="Pre-inputted cells 7 4 2 3" xfId="28942"/>
    <cellStyle name="Pre-inputted cells 7 4 2 3 2" xfId="28943"/>
    <cellStyle name="Pre-inputted cells 7 4 2 3 3" xfId="28944"/>
    <cellStyle name="Pre-inputted cells 7 4 2 4" xfId="28945"/>
    <cellStyle name="Pre-inputted cells 7 4 2 5" xfId="28946"/>
    <cellStyle name="Pre-inputted cells 7 4 2 6" xfId="28947"/>
    <cellStyle name="Pre-inputted cells 7 4 2 7" xfId="28948"/>
    <cellStyle name="Pre-inputted cells 7 4 2 8" xfId="28949"/>
    <cellStyle name="Pre-inputted cells 7 4 2 9" xfId="28950"/>
    <cellStyle name="Pre-inputted cells 7 4 20" xfId="28951"/>
    <cellStyle name="Pre-inputted cells 7 4 21" xfId="28952"/>
    <cellStyle name="Pre-inputted cells 7 4 22" xfId="28953"/>
    <cellStyle name="Pre-inputted cells 7 4 23" xfId="28954"/>
    <cellStyle name="Pre-inputted cells 7 4 24" xfId="28955"/>
    <cellStyle name="Pre-inputted cells 7 4 25" xfId="28956"/>
    <cellStyle name="Pre-inputted cells 7 4 26" xfId="28957"/>
    <cellStyle name="Pre-inputted cells 7 4 27" xfId="28958"/>
    <cellStyle name="Pre-inputted cells 7 4 28" xfId="28959"/>
    <cellStyle name="Pre-inputted cells 7 4 29" xfId="28960"/>
    <cellStyle name="Pre-inputted cells 7 4 3" xfId="28961"/>
    <cellStyle name="Pre-inputted cells 7 4 3 2" xfId="28962"/>
    <cellStyle name="Pre-inputted cells 7 4 3 3" xfId="28963"/>
    <cellStyle name="Pre-inputted cells 7 4 30" xfId="28964"/>
    <cellStyle name="Pre-inputted cells 7 4 31" xfId="28965"/>
    <cellStyle name="Pre-inputted cells 7 4 32" xfId="28966"/>
    <cellStyle name="Pre-inputted cells 7 4 33" xfId="28967"/>
    <cellStyle name="Pre-inputted cells 7 4 34" xfId="28968"/>
    <cellStyle name="Pre-inputted cells 7 4 4" xfId="28969"/>
    <cellStyle name="Pre-inputted cells 7 4 4 2" xfId="28970"/>
    <cellStyle name="Pre-inputted cells 7 4 4 3" xfId="28971"/>
    <cellStyle name="Pre-inputted cells 7 4 5" xfId="28972"/>
    <cellStyle name="Pre-inputted cells 7 4 6" xfId="28973"/>
    <cellStyle name="Pre-inputted cells 7 4 7" xfId="28974"/>
    <cellStyle name="Pre-inputted cells 7 4 8" xfId="28975"/>
    <cellStyle name="Pre-inputted cells 7 4 9" xfId="28976"/>
    <cellStyle name="Pre-inputted cells 7 5" xfId="28977"/>
    <cellStyle name="Pre-inputted cells 7 5 10" xfId="28978"/>
    <cellStyle name="Pre-inputted cells 7 5 11" xfId="28979"/>
    <cellStyle name="Pre-inputted cells 7 5 12" xfId="28980"/>
    <cellStyle name="Pre-inputted cells 7 5 13" xfId="28981"/>
    <cellStyle name="Pre-inputted cells 7 5 14" xfId="28982"/>
    <cellStyle name="Pre-inputted cells 7 5 15" xfId="28983"/>
    <cellStyle name="Pre-inputted cells 7 5 16" xfId="28984"/>
    <cellStyle name="Pre-inputted cells 7 5 17" xfId="28985"/>
    <cellStyle name="Pre-inputted cells 7 5 18" xfId="28986"/>
    <cellStyle name="Pre-inputted cells 7 5 19" xfId="28987"/>
    <cellStyle name="Pre-inputted cells 7 5 2" xfId="28988"/>
    <cellStyle name="Pre-inputted cells 7 5 2 10" xfId="28989"/>
    <cellStyle name="Pre-inputted cells 7 5 2 11" xfId="28990"/>
    <cellStyle name="Pre-inputted cells 7 5 2 12" xfId="28991"/>
    <cellStyle name="Pre-inputted cells 7 5 2 13" xfId="28992"/>
    <cellStyle name="Pre-inputted cells 7 5 2 2" xfId="28993"/>
    <cellStyle name="Pre-inputted cells 7 5 2 2 2" xfId="28994"/>
    <cellStyle name="Pre-inputted cells 7 5 2 2 3" xfId="28995"/>
    <cellStyle name="Pre-inputted cells 7 5 2 3" xfId="28996"/>
    <cellStyle name="Pre-inputted cells 7 5 2 3 2" xfId="28997"/>
    <cellStyle name="Pre-inputted cells 7 5 2 3 3" xfId="28998"/>
    <cellStyle name="Pre-inputted cells 7 5 2 4" xfId="28999"/>
    <cellStyle name="Pre-inputted cells 7 5 2 5" xfId="29000"/>
    <cellStyle name="Pre-inputted cells 7 5 2 6" xfId="29001"/>
    <cellStyle name="Pre-inputted cells 7 5 2 7" xfId="29002"/>
    <cellStyle name="Pre-inputted cells 7 5 2 8" xfId="29003"/>
    <cellStyle name="Pre-inputted cells 7 5 2 9" xfId="29004"/>
    <cellStyle name="Pre-inputted cells 7 5 20" xfId="29005"/>
    <cellStyle name="Pre-inputted cells 7 5 21" xfId="29006"/>
    <cellStyle name="Pre-inputted cells 7 5 22" xfId="29007"/>
    <cellStyle name="Pre-inputted cells 7 5 23" xfId="29008"/>
    <cellStyle name="Pre-inputted cells 7 5 24" xfId="29009"/>
    <cellStyle name="Pre-inputted cells 7 5 25" xfId="29010"/>
    <cellStyle name="Pre-inputted cells 7 5 26" xfId="29011"/>
    <cellStyle name="Pre-inputted cells 7 5 27" xfId="29012"/>
    <cellStyle name="Pre-inputted cells 7 5 28" xfId="29013"/>
    <cellStyle name="Pre-inputted cells 7 5 29" xfId="29014"/>
    <cellStyle name="Pre-inputted cells 7 5 3" xfId="29015"/>
    <cellStyle name="Pre-inputted cells 7 5 3 2" xfId="29016"/>
    <cellStyle name="Pre-inputted cells 7 5 3 3" xfId="29017"/>
    <cellStyle name="Pre-inputted cells 7 5 30" xfId="29018"/>
    <cellStyle name="Pre-inputted cells 7 5 31" xfId="29019"/>
    <cellStyle name="Pre-inputted cells 7 5 32" xfId="29020"/>
    <cellStyle name="Pre-inputted cells 7 5 33" xfId="29021"/>
    <cellStyle name="Pre-inputted cells 7 5 34" xfId="29022"/>
    <cellStyle name="Pre-inputted cells 7 5 4" xfId="29023"/>
    <cellStyle name="Pre-inputted cells 7 5 4 2" xfId="29024"/>
    <cellStyle name="Pre-inputted cells 7 5 4 3" xfId="29025"/>
    <cellStyle name="Pre-inputted cells 7 5 5" xfId="29026"/>
    <cellStyle name="Pre-inputted cells 7 5 6" xfId="29027"/>
    <cellStyle name="Pre-inputted cells 7 5 7" xfId="29028"/>
    <cellStyle name="Pre-inputted cells 7 5 8" xfId="29029"/>
    <cellStyle name="Pre-inputted cells 7 5 9" xfId="29030"/>
    <cellStyle name="Pre-inputted cells 7 6" xfId="29031"/>
    <cellStyle name="Pre-inputted cells 7 6 10" xfId="29032"/>
    <cellStyle name="Pre-inputted cells 7 6 11" xfId="29033"/>
    <cellStyle name="Pre-inputted cells 7 6 12" xfId="29034"/>
    <cellStyle name="Pre-inputted cells 7 6 13" xfId="29035"/>
    <cellStyle name="Pre-inputted cells 7 6 2" xfId="29036"/>
    <cellStyle name="Pre-inputted cells 7 6 2 2" xfId="29037"/>
    <cellStyle name="Pre-inputted cells 7 6 2 3" xfId="29038"/>
    <cellStyle name="Pre-inputted cells 7 6 3" xfId="29039"/>
    <cellStyle name="Pre-inputted cells 7 6 3 2" xfId="29040"/>
    <cellStyle name="Pre-inputted cells 7 6 3 3" xfId="29041"/>
    <cellStyle name="Pre-inputted cells 7 6 4" xfId="29042"/>
    <cellStyle name="Pre-inputted cells 7 6 5" xfId="29043"/>
    <cellStyle name="Pre-inputted cells 7 6 6" xfId="29044"/>
    <cellStyle name="Pre-inputted cells 7 6 7" xfId="29045"/>
    <cellStyle name="Pre-inputted cells 7 6 8" xfId="29046"/>
    <cellStyle name="Pre-inputted cells 7 6 9" xfId="29047"/>
    <cellStyle name="Pre-inputted cells 7 7" xfId="29048"/>
    <cellStyle name="Pre-inputted cells 7 7 2" xfId="29049"/>
    <cellStyle name="Pre-inputted cells 7 7 2 2" xfId="29050"/>
    <cellStyle name="Pre-inputted cells 7 7 2 3" xfId="29051"/>
    <cellStyle name="Pre-inputted cells 7 7 3" xfId="29052"/>
    <cellStyle name="Pre-inputted cells 7 7 3 2" xfId="29053"/>
    <cellStyle name="Pre-inputted cells 7 7 4" xfId="29054"/>
    <cellStyle name="Pre-inputted cells 7 8" xfId="29055"/>
    <cellStyle name="Pre-inputted cells 7 8 2" xfId="29056"/>
    <cellStyle name="Pre-inputted cells 7 9" xfId="29057"/>
    <cellStyle name="Pre-inputted cells 7 9 2" xfId="29058"/>
    <cellStyle name="Pre-inputted cells 7_4 28 1_Asst_Health_Crit_AllTO_RIIO_20110714pm" xfId="29059"/>
    <cellStyle name="Pre-inputted cells 8" xfId="29060"/>
    <cellStyle name="Pre-inputted cells 8 10" xfId="29061"/>
    <cellStyle name="Pre-inputted cells 8 11" xfId="29062"/>
    <cellStyle name="Pre-inputted cells 8 12" xfId="29063"/>
    <cellStyle name="Pre-inputted cells 8 13" xfId="29064"/>
    <cellStyle name="Pre-inputted cells 8 14" xfId="29065"/>
    <cellStyle name="Pre-inputted cells 8 15" xfId="29066"/>
    <cellStyle name="Pre-inputted cells 8 16" xfId="29067"/>
    <cellStyle name="Pre-inputted cells 8 17" xfId="29068"/>
    <cellStyle name="Pre-inputted cells 8 18" xfId="29069"/>
    <cellStyle name="Pre-inputted cells 8 19" xfId="29070"/>
    <cellStyle name="Pre-inputted cells 8 2" xfId="29071"/>
    <cellStyle name="Pre-inputted cells 8 2 10" xfId="29072"/>
    <cellStyle name="Pre-inputted cells 8 2 11" xfId="29073"/>
    <cellStyle name="Pre-inputted cells 8 2 12" xfId="29074"/>
    <cellStyle name="Pre-inputted cells 8 2 13" xfId="29075"/>
    <cellStyle name="Pre-inputted cells 8 2 14" xfId="29076"/>
    <cellStyle name="Pre-inputted cells 8 2 15" xfId="29077"/>
    <cellStyle name="Pre-inputted cells 8 2 16" xfId="29078"/>
    <cellStyle name="Pre-inputted cells 8 2 17" xfId="29079"/>
    <cellStyle name="Pre-inputted cells 8 2 18" xfId="29080"/>
    <cellStyle name="Pre-inputted cells 8 2 19" xfId="29081"/>
    <cellStyle name="Pre-inputted cells 8 2 2" xfId="29082"/>
    <cellStyle name="Pre-inputted cells 8 2 2 10" xfId="29083"/>
    <cellStyle name="Pre-inputted cells 8 2 2 11" xfId="29084"/>
    <cellStyle name="Pre-inputted cells 8 2 2 12" xfId="29085"/>
    <cellStyle name="Pre-inputted cells 8 2 2 13" xfId="29086"/>
    <cellStyle name="Pre-inputted cells 8 2 2 2" xfId="29087"/>
    <cellStyle name="Pre-inputted cells 8 2 2 2 2" xfId="29088"/>
    <cellStyle name="Pre-inputted cells 8 2 2 2 3" xfId="29089"/>
    <cellStyle name="Pre-inputted cells 8 2 2 3" xfId="29090"/>
    <cellStyle name="Pre-inputted cells 8 2 2 3 2" xfId="29091"/>
    <cellStyle name="Pre-inputted cells 8 2 2 3 3" xfId="29092"/>
    <cellStyle name="Pre-inputted cells 8 2 2 4" xfId="29093"/>
    <cellStyle name="Pre-inputted cells 8 2 2 5" xfId="29094"/>
    <cellStyle name="Pre-inputted cells 8 2 2 6" xfId="29095"/>
    <cellStyle name="Pre-inputted cells 8 2 2 7" xfId="29096"/>
    <cellStyle name="Pre-inputted cells 8 2 2 8" xfId="29097"/>
    <cellStyle name="Pre-inputted cells 8 2 2 9" xfId="29098"/>
    <cellStyle name="Pre-inputted cells 8 2 20" xfId="29099"/>
    <cellStyle name="Pre-inputted cells 8 2 21" xfId="29100"/>
    <cellStyle name="Pre-inputted cells 8 2 22" xfId="29101"/>
    <cellStyle name="Pre-inputted cells 8 2 23" xfId="29102"/>
    <cellStyle name="Pre-inputted cells 8 2 24" xfId="29103"/>
    <cellStyle name="Pre-inputted cells 8 2 25" xfId="29104"/>
    <cellStyle name="Pre-inputted cells 8 2 26" xfId="29105"/>
    <cellStyle name="Pre-inputted cells 8 2 27" xfId="29106"/>
    <cellStyle name="Pre-inputted cells 8 2 28" xfId="29107"/>
    <cellStyle name="Pre-inputted cells 8 2 29" xfId="29108"/>
    <cellStyle name="Pre-inputted cells 8 2 3" xfId="29109"/>
    <cellStyle name="Pre-inputted cells 8 2 3 2" xfId="29110"/>
    <cellStyle name="Pre-inputted cells 8 2 3 3" xfId="29111"/>
    <cellStyle name="Pre-inputted cells 8 2 30" xfId="29112"/>
    <cellStyle name="Pre-inputted cells 8 2 31" xfId="29113"/>
    <cellStyle name="Pre-inputted cells 8 2 32" xfId="29114"/>
    <cellStyle name="Pre-inputted cells 8 2 33" xfId="29115"/>
    <cellStyle name="Pre-inputted cells 8 2 34" xfId="29116"/>
    <cellStyle name="Pre-inputted cells 8 2 4" xfId="29117"/>
    <cellStyle name="Pre-inputted cells 8 2 4 2" xfId="29118"/>
    <cellStyle name="Pre-inputted cells 8 2 4 3" xfId="29119"/>
    <cellStyle name="Pre-inputted cells 8 2 5" xfId="29120"/>
    <cellStyle name="Pre-inputted cells 8 2 6" xfId="29121"/>
    <cellStyle name="Pre-inputted cells 8 2 7" xfId="29122"/>
    <cellStyle name="Pre-inputted cells 8 2 8" xfId="29123"/>
    <cellStyle name="Pre-inputted cells 8 2 9" xfId="29124"/>
    <cellStyle name="Pre-inputted cells 8 20" xfId="29125"/>
    <cellStyle name="Pre-inputted cells 8 21" xfId="29126"/>
    <cellStyle name="Pre-inputted cells 8 22" xfId="29127"/>
    <cellStyle name="Pre-inputted cells 8 23" xfId="29128"/>
    <cellStyle name="Pre-inputted cells 8 24" xfId="29129"/>
    <cellStyle name="Pre-inputted cells 8 25" xfId="29130"/>
    <cellStyle name="Pre-inputted cells 8 26" xfId="29131"/>
    <cellStyle name="Pre-inputted cells 8 27" xfId="29132"/>
    <cellStyle name="Pre-inputted cells 8 28" xfId="29133"/>
    <cellStyle name="Pre-inputted cells 8 29" xfId="29134"/>
    <cellStyle name="Pre-inputted cells 8 3" xfId="29135"/>
    <cellStyle name="Pre-inputted cells 8 3 10" xfId="29136"/>
    <cellStyle name="Pre-inputted cells 8 3 11" xfId="29137"/>
    <cellStyle name="Pre-inputted cells 8 3 12" xfId="29138"/>
    <cellStyle name="Pre-inputted cells 8 3 13" xfId="29139"/>
    <cellStyle name="Pre-inputted cells 8 3 2" xfId="29140"/>
    <cellStyle name="Pre-inputted cells 8 3 2 2" xfId="29141"/>
    <cellStyle name="Pre-inputted cells 8 3 2 3" xfId="29142"/>
    <cellStyle name="Pre-inputted cells 8 3 3" xfId="29143"/>
    <cellStyle name="Pre-inputted cells 8 3 3 2" xfId="29144"/>
    <cellStyle name="Pre-inputted cells 8 3 3 3" xfId="29145"/>
    <cellStyle name="Pre-inputted cells 8 3 4" xfId="29146"/>
    <cellStyle name="Pre-inputted cells 8 3 5" xfId="29147"/>
    <cellStyle name="Pre-inputted cells 8 3 6" xfId="29148"/>
    <cellStyle name="Pre-inputted cells 8 3 7" xfId="29149"/>
    <cellStyle name="Pre-inputted cells 8 3 8" xfId="29150"/>
    <cellStyle name="Pre-inputted cells 8 3 9" xfId="29151"/>
    <cellStyle name="Pre-inputted cells 8 30" xfId="29152"/>
    <cellStyle name="Pre-inputted cells 8 31" xfId="29153"/>
    <cellStyle name="Pre-inputted cells 8 32" xfId="29154"/>
    <cellStyle name="Pre-inputted cells 8 33" xfId="29155"/>
    <cellStyle name="Pre-inputted cells 8 34" xfId="29156"/>
    <cellStyle name="Pre-inputted cells 8 35" xfId="29157"/>
    <cellStyle name="Pre-inputted cells 8 4" xfId="29158"/>
    <cellStyle name="Pre-inputted cells 8 4 2" xfId="29159"/>
    <cellStyle name="Pre-inputted cells 8 4 3" xfId="29160"/>
    <cellStyle name="Pre-inputted cells 8 5" xfId="29161"/>
    <cellStyle name="Pre-inputted cells 8 5 2" xfId="29162"/>
    <cellStyle name="Pre-inputted cells 8 5 3" xfId="29163"/>
    <cellStyle name="Pre-inputted cells 8 6" xfId="29164"/>
    <cellStyle name="Pre-inputted cells 8 7" xfId="29165"/>
    <cellStyle name="Pre-inputted cells 8 8" xfId="29166"/>
    <cellStyle name="Pre-inputted cells 8 9" xfId="29167"/>
    <cellStyle name="Pre-inputted cells 8_4 28 1_Asst_Health_Crit_AllTO_RIIO_20110714pm" xfId="29168"/>
    <cellStyle name="Pre-inputted cells 9" xfId="29169"/>
    <cellStyle name="Pre-inputted cells 9 10" xfId="29170"/>
    <cellStyle name="Pre-inputted cells 9 11" xfId="29171"/>
    <cellStyle name="Pre-inputted cells 9 12" xfId="29172"/>
    <cellStyle name="Pre-inputted cells 9 13" xfId="29173"/>
    <cellStyle name="Pre-inputted cells 9 14" xfId="29174"/>
    <cellStyle name="Pre-inputted cells 9 15" xfId="29175"/>
    <cellStyle name="Pre-inputted cells 9 16" xfId="29176"/>
    <cellStyle name="Pre-inputted cells 9 17" xfId="29177"/>
    <cellStyle name="Pre-inputted cells 9 18" xfId="29178"/>
    <cellStyle name="Pre-inputted cells 9 19" xfId="29179"/>
    <cellStyle name="Pre-inputted cells 9 2" xfId="29180"/>
    <cellStyle name="Pre-inputted cells 9 2 10" xfId="29181"/>
    <cellStyle name="Pre-inputted cells 9 2 11" xfId="29182"/>
    <cellStyle name="Pre-inputted cells 9 2 12" xfId="29183"/>
    <cellStyle name="Pre-inputted cells 9 2 13" xfId="29184"/>
    <cellStyle name="Pre-inputted cells 9 2 2" xfId="29185"/>
    <cellStyle name="Pre-inputted cells 9 2 2 2" xfId="29186"/>
    <cellStyle name="Pre-inputted cells 9 2 2 3" xfId="29187"/>
    <cellStyle name="Pre-inputted cells 9 2 3" xfId="29188"/>
    <cellStyle name="Pre-inputted cells 9 2 3 2" xfId="29189"/>
    <cellStyle name="Pre-inputted cells 9 2 3 3" xfId="29190"/>
    <cellStyle name="Pre-inputted cells 9 2 4" xfId="29191"/>
    <cellStyle name="Pre-inputted cells 9 2 5" xfId="29192"/>
    <cellStyle name="Pre-inputted cells 9 2 6" xfId="29193"/>
    <cellStyle name="Pre-inputted cells 9 2 7" xfId="29194"/>
    <cellStyle name="Pre-inputted cells 9 2 8" xfId="29195"/>
    <cellStyle name="Pre-inputted cells 9 2 9" xfId="29196"/>
    <cellStyle name="Pre-inputted cells 9 20" xfId="29197"/>
    <cellStyle name="Pre-inputted cells 9 21" xfId="29198"/>
    <cellStyle name="Pre-inputted cells 9 22" xfId="29199"/>
    <cellStyle name="Pre-inputted cells 9 23" xfId="29200"/>
    <cellStyle name="Pre-inputted cells 9 24" xfId="29201"/>
    <cellStyle name="Pre-inputted cells 9 25" xfId="29202"/>
    <cellStyle name="Pre-inputted cells 9 26" xfId="29203"/>
    <cellStyle name="Pre-inputted cells 9 27" xfId="29204"/>
    <cellStyle name="Pre-inputted cells 9 28" xfId="29205"/>
    <cellStyle name="Pre-inputted cells 9 29" xfId="29206"/>
    <cellStyle name="Pre-inputted cells 9 3" xfId="29207"/>
    <cellStyle name="Pre-inputted cells 9 3 2" xfId="29208"/>
    <cellStyle name="Pre-inputted cells 9 3 3" xfId="29209"/>
    <cellStyle name="Pre-inputted cells 9 30" xfId="29210"/>
    <cellStyle name="Pre-inputted cells 9 31" xfId="29211"/>
    <cellStyle name="Pre-inputted cells 9 32" xfId="29212"/>
    <cellStyle name="Pre-inputted cells 9 33" xfId="29213"/>
    <cellStyle name="Pre-inputted cells 9 34" xfId="29214"/>
    <cellStyle name="Pre-inputted cells 9 4" xfId="29215"/>
    <cellStyle name="Pre-inputted cells 9 4 2" xfId="29216"/>
    <cellStyle name="Pre-inputted cells 9 4 3" xfId="29217"/>
    <cellStyle name="Pre-inputted cells 9 5" xfId="29218"/>
    <cellStyle name="Pre-inputted cells 9 6" xfId="29219"/>
    <cellStyle name="Pre-inputted cells 9 7" xfId="29220"/>
    <cellStyle name="Pre-inputted cells 9 8" xfId="29221"/>
    <cellStyle name="Pre-inputted cells 9 9" xfId="29222"/>
    <cellStyle name="Pre-inputted cells_1.3s Accounting C Costs Scots" xfId="29223"/>
    <cellStyle name="price" xfId="29224"/>
    <cellStyle name="PROTECTED" xfId="29225"/>
    <cellStyle name="ProtectedDates" xfId="29226"/>
    <cellStyle name="PSChar" xfId="29227"/>
    <cellStyle name="PSDate" xfId="29228"/>
    <cellStyle name="PSDec" xfId="29229"/>
    <cellStyle name="PSHeading" xfId="29230"/>
    <cellStyle name="PSInt" xfId="29231"/>
    <cellStyle name="PSSpacer" xfId="29232"/>
    <cellStyle name="q" xfId="29233"/>
    <cellStyle name="R00A" xfId="29234"/>
    <cellStyle name="R00B" xfId="29235"/>
    <cellStyle name="R00L" xfId="29236"/>
    <cellStyle name="R01A" xfId="29237"/>
    <cellStyle name="R01B" xfId="29238"/>
    <cellStyle name="R01H" xfId="29239"/>
    <cellStyle name="R01L" xfId="29240"/>
    <cellStyle name="R02A" xfId="29241"/>
    <cellStyle name="R02B" xfId="29242"/>
    <cellStyle name="R02H" xfId="29243"/>
    <cellStyle name="R02L" xfId="29244"/>
    <cellStyle name="R03A" xfId="29245"/>
    <cellStyle name="R03B" xfId="29246"/>
    <cellStyle name="R03H" xfId="29247"/>
    <cellStyle name="R03L" xfId="29248"/>
    <cellStyle name="R04A" xfId="29249"/>
    <cellStyle name="R04B" xfId="29250"/>
    <cellStyle name="R04H" xfId="29251"/>
    <cellStyle name="R04L" xfId="29252"/>
    <cellStyle name="R05A" xfId="29253"/>
    <cellStyle name="R05B" xfId="29254"/>
    <cellStyle name="R05H" xfId="29255"/>
    <cellStyle name="R05L" xfId="29256"/>
    <cellStyle name="R06A" xfId="29257"/>
    <cellStyle name="R06B" xfId="29258"/>
    <cellStyle name="R06H" xfId="29259"/>
    <cellStyle name="R06L" xfId="29260"/>
    <cellStyle name="R07A" xfId="29261"/>
    <cellStyle name="R07B" xfId="29262"/>
    <cellStyle name="R07L" xfId="29263"/>
    <cellStyle name="range" xfId="29264"/>
    <cellStyle name="RangeName" xfId="29265"/>
    <cellStyle name="RevList" xfId="29266"/>
    <cellStyle name="RIGs" xfId="29267"/>
    <cellStyle name="RIGs 10" xfId="29268"/>
    <cellStyle name="RIGs 11" xfId="29269"/>
    <cellStyle name="RIGs 12" xfId="29270"/>
    <cellStyle name="RIGs 13" xfId="29271"/>
    <cellStyle name="RIGs 14" xfId="29272"/>
    <cellStyle name="RIGs 15" xfId="29273"/>
    <cellStyle name="RIGs 16" xfId="29274"/>
    <cellStyle name="RIGs 17" xfId="29275"/>
    <cellStyle name="RIGs 18" xfId="29276"/>
    <cellStyle name="RIGs 19" xfId="29277"/>
    <cellStyle name="RIGs 2" xfId="29278"/>
    <cellStyle name="RIGs 2 10" xfId="29279"/>
    <cellStyle name="RIGs 2 11" xfId="29280"/>
    <cellStyle name="RIGs 2 12" xfId="29281"/>
    <cellStyle name="RIGs 2 13" xfId="29282"/>
    <cellStyle name="RIGs 2 14" xfId="29283"/>
    <cellStyle name="RIGs 2 15" xfId="29284"/>
    <cellStyle name="RIGs 2 16" xfId="29285"/>
    <cellStyle name="RIGs 2 17" xfId="29286"/>
    <cellStyle name="RIGs 2 18" xfId="29287"/>
    <cellStyle name="RIGs 2 19" xfId="29288"/>
    <cellStyle name="RIGs 2 2" xfId="29289"/>
    <cellStyle name="RIGs 2 2 10" xfId="29290"/>
    <cellStyle name="RIGs 2 2 11" xfId="29291"/>
    <cellStyle name="RIGs 2 2 12" xfId="29292"/>
    <cellStyle name="RIGs 2 2 13" xfId="29293"/>
    <cellStyle name="RIGs 2 2 14" xfId="29294"/>
    <cellStyle name="RIGs 2 2 15" xfId="29295"/>
    <cellStyle name="RIGs 2 2 16" xfId="29296"/>
    <cellStyle name="RIGs 2 2 17" xfId="29297"/>
    <cellStyle name="RIGs 2 2 18" xfId="29298"/>
    <cellStyle name="RIGs 2 2 19" xfId="29299"/>
    <cellStyle name="RIGs 2 2 2" xfId="29300"/>
    <cellStyle name="RIGs 2 2 2 10" xfId="29301"/>
    <cellStyle name="RIGs 2 2 2 11" xfId="29302"/>
    <cellStyle name="RIGs 2 2 2 12" xfId="29303"/>
    <cellStyle name="RIGs 2 2 2 13" xfId="29304"/>
    <cellStyle name="RIGs 2 2 2 14" xfId="29305"/>
    <cellStyle name="RIGs 2 2 2 15" xfId="29306"/>
    <cellStyle name="RIGs 2 2 2 16" xfId="29307"/>
    <cellStyle name="RIGs 2 2 2 17" xfId="29308"/>
    <cellStyle name="RIGs 2 2 2 18" xfId="29309"/>
    <cellStyle name="RIGs 2 2 2 19" xfId="29310"/>
    <cellStyle name="RIGs 2 2 2 2" xfId="29311"/>
    <cellStyle name="RIGs 2 2 2 2 10" xfId="29312"/>
    <cellStyle name="RIGs 2 2 2 2 11" xfId="29313"/>
    <cellStyle name="RIGs 2 2 2 2 12" xfId="29314"/>
    <cellStyle name="RIGs 2 2 2 2 13" xfId="29315"/>
    <cellStyle name="RIGs 2 2 2 2 2" xfId="29316"/>
    <cellStyle name="RIGs 2 2 2 2 3" xfId="29317"/>
    <cellStyle name="RIGs 2 2 2 2 4" xfId="29318"/>
    <cellStyle name="RIGs 2 2 2 2 5" xfId="29319"/>
    <cellStyle name="RIGs 2 2 2 2 6" xfId="29320"/>
    <cellStyle name="RIGs 2 2 2 2 7" xfId="29321"/>
    <cellStyle name="RIGs 2 2 2 2 8" xfId="29322"/>
    <cellStyle name="RIGs 2 2 2 2 9" xfId="29323"/>
    <cellStyle name="RIGs 2 2 2 20" xfId="29324"/>
    <cellStyle name="RIGs 2 2 2 21" xfId="29325"/>
    <cellStyle name="RIGs 2 2 2 3" xfId="29326"/>
    <cellStyle name="RIGs 2 2 2 4" xfId="29327"/>
    <cellStyle name="RIGs 2 2 2 5" xfId="29328"/>
    <cellStyle name="RIGs 2 2 2 6" xfId="29329"/>
    <cellStyle name="RIGs 2 2 2 7" xfId="29330"/>
    <cellStyle name="RIGs 2 2 2 8" xfId="29331"/>
    <cellStyle name="RIGs 2 2 2 9" xfId="29332"/>
    <cellStyle name="RIGs 2 2 20" xfId="29333"/>
    <cellStyle name="RIGs 2 2 21" xfId="29334"/>
    <cellStyle name="RIGs 2 2 22" xfId="29335"/>
    <cellStyle name="RIGs 2 2 3" xfId="29336"/>
    <cellStyle name="RIGs 2 2 3 10" xfId="29337"/>
    <cellStyle name="RIGs 2 2 3 11" xfId="29338"/>
    <cellStyle name="RIGs 2 2 3 12" xfId="29339"/>
    <cellStyle name="RIGs 2 2 3 13" xfId="29340"/>
    <cellStyle name="RIGs 2 2 3 2" xfId="29341"/>
    <cellStyle name="RIGs 2 2 3 3" xfId="29342"/>
    <cellStyle name="RIGs 2 2 3 4" xfId="29343"/>
    <cellStyle name="RIGs 2 2 3 5" xfId="29344"/>
    <cellStyle name="RIGs 2 2 3 6" xfId="29345"/>
    <cellStyle name="RIGs 2 2 3 7" xfId="29346"/>
    <cellStyle name="RIGs 2 2 3 8" xfId="29347"/>
    <cellStyle name="RIGs 2 2 3 9" xfId="29348"/>
    <cellStyle name="RIGs 2 2 4" xfId="29349"/>
    <cellStyle name="RIGs 2 2 5" xfId="29350"/>
    <cellStyle name="RIGs 2 2 6" xfId="29351"/>
    <cellStyle name="RIGs 2 2 7" xfId="29352"/>
    <cellStyle name="RIGs 2 2 8" xfId="29353"/>
    <cellStyle name="RIGs 2 2 9" xfId="29354"/>
    <cellStyle name="RIGs 2 2_4 28 1_Asst_Health_Crit_AllTO_RIIO_20110714pm" xfId="29355"/>
    <cellStyle name="RIGs 2 20" xfId="29356"/>
    <cellStyle name="RIGs 2 21" xfId="29357"/>
    <cellStyle name="RIGs 2 22" xfId="29358"/>
    <cellStyle name="RIGs 2 23" xfId="29359"/>
    <cellStyle name="RIGs 2 24" xfId="29360"/>
    <cellStyle name="RIGs 2 25" xfId="29361"/>
    <cellStyle name="RIGs 2 3" xfId="29362"/>
    <cellStyle name="RIGs 2 3 10" xfId="29363"/>
    <cellStyle name="RIGs 2 3 11" xfId="29364"/>
    <cellStyle name="RIGs 2 3 12" xfId="29365"/>
    <cellStyle name="RIGs 2 3 13" xfId="29366"/>
    <cellStyle name="RIGs 2 3 14" xfId="29367"/>
    <cellStyle name="RIGs 2 3 15" xfId="29368"/>
    <cellStyle name="RIGs 2 3 16" xfId="29369"/>
    <cellStyle name="RIGs 2 3 17" xfId="29370"/>
    <cellStyle name="RIGs 2 3 18" xfId="29371"/>
    <cellStyle name="RIGs 2 3 19" xfId="29372"/>
    <cellStyle name="RIGs 2 3 2" xfId="29373"/>
    <cellStyle name="RIGs 2 3 2 10" xfId="29374"/>
    <cellStyle name="RIGs 2 3 2 11" xfId="29375"/>
    <cellStyle name="RIGs 2 3 2 12" xfId="29376"/>
    <cellStyle name="RIGs 2 3 2 13" xfId="29377"/>
    <cellStyle name="RIGs 2 3 2 2" xfId="29378"/>
    <cellStyle name="RIGs 2 3 2 3" xfId="29379"/>
    <cellStyle name="RIGs 2 3 2 4" xfId="29380"/>
    <cellStyle name="RIGs 2 3 2 5" xfId="29381"/>
    <cellStyle name="RIGs 2 3 2 6" xfId="29382"/>
    <cellStyle name="RIGs 2 3 2 7" xfId="29383"/>
    <cellStyle name="RIGs 2 3 2 8" xfId="29384"/>
    <cellStyle name="RIGs 2 3 2 9" xfId="29385"/>
    <cellStyle name="RIGs 2 3 20" xfId="29386"/>
    <cellStyle name="RIGs 2 3 21" xfId="29387"/>
    <cellStyle name="RIGs 2 3 3" xfId="29388"/>
    <cellStyle name="RIGs 2 3 4" xfId="29389"/>
    <cellStyle name="RIGs 2 3 5" xfId="29390"/>
    <cellStyle name="RIGs 2 3 6" xfId="29391"/>
    <cellStyle name="RIGs 2 3 7" xfId="29392"/>
    <cellStyle name="RIGs 2 3 8" xfId="29393"/>
    <cellStyle name="RIGs 2 3 9" xfId="29394"/>
    <cellStyle name="RIGs 2 4" xfId="29395"/>
    <cellStyle name="RIGs 2 4 10" xfId="29396"/>
    <cellStyle name="RIGs 2 4 11" xfId="29397"/>
    <cellStyle name="RIGs 2 4 12" xfId="29398"/>
    <cellStyle name="RIGs 2 4 13" xfId="29399"/>
    <cellStyle name="RIGs 2 4 2" xfId="29400"/>
    <cellStyle name="RIGs 2 4 3" xfId="29401"/>
    <cellStyle name="RIGs 2 4 4" xfId="29402"/>
    <cellStyle name="RIGs 2 4 5" xfId="29403"/>
    <cellStyle name="RIGs 2 4 6" xfId="29404"/>
    <cellStyle name="RIGs 2 4 7" xfId="29405"/>
    <cellStyle name="RIGs 2 4 8" xfId="29406"/>
    <cellStyle name="RIGs 2 4 9" xfId="29407"/>
    <cellStyle name="RIGs 2 5" xfId="29408"/>
    <cellStyle name="RIGs 2 5 2" xfId="29409"/>
    <cellStyle name="RIGs 2 5 2 2" xfId="29410"/>
    <cellStyle name="RIGs 2 5 2 3" xfId="29411"/>
    <cellStyle name="RIGs 2 5 3" xfId="29412"/>
    <cellStyle name="RIGs 2 5 4" xfId="29413"/>
    <cellStyle name="RIGs 2 6" xfId="29414"/>
    <cellStyle name="RIGs 2 7" xfId="29415"/>
    <cellStyle name="RIGs 2 8" xfId="29416"/>
    <cellStyle name="RIGs 2 9" xfId="29417"/>
    <cellStyle name="RIGs 2_4 28 1_Asst_Health_Crit_AllTO_RIIO_20110714pm" xfId="29418"/>
    <cellStyle name="RIGs 20" xfId="29419"/>
    <cellStyle name="RIGs 21" xfId="29420"/>
    <cellStyle name="RIGs 22" xfId="29421"/>
    <cellStyle name="RIGs 23" xfId="29422"/>
    <cellStyle name="RIGs 24" xfId="29423"/>
    <cellStyle name="RIGs 25" xfId="29424"/>
    <cellStyle name="RIGs 26" xfId="29425"/>
    <cellStyle name="RIGs 3" xfId="29426"/>
    <cellStyle name="RIGs 3 10" xfId="29427"/>
    <cellStyle name="RIGs 3 11" xfId="29428"/>
    <cellStyle name="RIGs 3 12" xfId="29429"/>
    <cellStyle name="RIGs 3 13" xfId="29430"/>
    <cellStyle name="RIGs 3 14" xfId="29431"/>
    <cellStyle name="RIGs 3 15" xfId="29432"/>
    <cellStyle name="RIGs 3 16" xfId="29433"/>
    <cellStyle name="RIGs 3 17" xfId="29434"/>
    <cellStyle name="RIGs 3 18" xfId="29435"/>
    <cellStyle name="RIGs 3 19" xfId="29436"/>
    <cellStyle name="RIGs 3 2" xfId="29437"/>
    <cellStyle name="RIGs 3 2 10" xfId="29438"/>
    <cellStyle name="RIGs 3 2 11" xfId="29439"/>
    <cellStyle name="RIGs 3 2 12" xfId="29440"/>
    <cellStyle name="RIGs 3 2 13" xfId="29441"/>
    <cellStyle name="RIGs 3 2 14" xfId="29442"/>
    <cellStyle name="RIGs 3 2 15" xfId="29443"/>
    <cellStyle name="RIGs 3 2 16" xfId="29444"/>
    <cellStyle name="RIGs 3 2 17" xfId="29445"/>
    <cellStyle name="RIGs 3 2 18" xfId="29446"/>
    <cellStyle name="RIGs 3 2 19" xfId="29447"/>
    <cellStyle name="RIGs 3 2 2" xfId="29448"/>
    <cellStyle name="RIGs 3 2 2 10" xfId="29449"/>
    <cellStyle name="RIGs 3 2 2 11" xfId="29450"/>
    <cellStyle name="RIGs 3 2 2 12" xfId="29451"/>
    <cellStyle name="RIGs 3 2 2 13" xfId="29452"/>
    <cellStyle name="RIGs 3 2 2 2" xfId="29453"/>
    <cellStyle name="RIGs 3 2 2 3" xfId="29454"/>
    <cellStyle name="RIGs 3 2 2 4" xfId="29455"/>
    <cellStyle name="RIGs 3 2 2 5" xfId="29456"/>
    <cellStyle name="RIGs 3 2 2 6" xfId="29457"/>
    <cellStyle name="RIGs 3 2 2 7" xfId="29458"/>
    <cellStyle name="RIGs 3 2 2 8" xfId="29459"/>
    <cellStyle name="RIGs 3 2 2 9" xfId="29460"/>
    <cellStyle name="RIGs 3 2 20" xfId="29461"/>
    <cellStyle name="RIGs 3 2 21" xfId="29462"/>
    <cellStyle name="RIGs 3 2 3" xfId="29463"/>
    <cellStyle name="RIGs 3 2 4" xfId="29464"/>
    <cellStyle name="RIGs 3 2 5" xfId="29465"/>
    <cellStyle name="RIGs 3 2 6" xfId="29466"/>
    <cellStyle name="RIGs 3 2 7" xfId="29467"/>
    <cellStyle name="RIGs 3 2 8" xfId="29468"/>
    <cellStyle name="RIGs 3 2 9" xfId="29469"/>
    <cellStyle name="RIGs 3 20" xfId="29470"/>
    <cellStyle name="RIGs 3 21" xfId="29471"/>
    <cellStyle name="RIGs 3 22" xfId="29472"/>
    <cellStyle name="RIGs 3 3" xfId="29473"/>
    <cellStyle name="RIGs 3 3 10" xfId="29474"/>
    <cellStyle name="RIGs 3 3 11" xfId="29475"/>
    <cellStyle name="RIGs 3 3 12" xfId="29476"/>
    <cellStyle name="RIGs 3 3 13" xfId="29477"/>
    <cellStyle name="RIGs 3 3 2" xfId="29478"/>
    <cellStyle name="RIGs 3 3 3" xfId="29479"/>
    <cellStyle name="RIGs 3 3 4" xfId="29480"/>
    <cellStyle name="RIGs 3 3 5" xfId="29481"/>
    <cellStyle name="RIGs 3 3 6" xfId="29482"/>
    <cellStyle name="RIGs 3 3 7" xfId="29483"/>
    <cellStyle name="RIGs 3 3 8" xfId="29484"/>
    <cellStyle name="RIGs 3 3 9" xfId="29485"/>
    <cellStyle name="RIGs 3 4" xfId="29486"/>
    <cellStyle name="RIGs 3 5" xfId="29487"/>
    <cellStyle name="RIGs 3 6" xfId="29488"/>
    <cellStyle name="RIGs 3 7" xfId="29489"/>
    <cellStyle name="RIGs 3 8" xfId="29490"/>
    <cellStyle name="RIGs 3 9" xfId="29491"/>
    <cellStyle name="RIGs 3_4 28 1_Asst_Health_Crit_AllTO_RIIO_20110714pm" xfId="29492"/>
    <cellStyle name="RIGs 4" xfId="29493"/>
    <cellStyle name="RIGs 4 10" xfId="29494"/>
    <cellStyle name="RIGs 4 11" xfId="29495"/>
    <cellStyle name="RIGs 4 12" xfId="29496"/>
    <cellStyle name="RIGs 4 13" xfId="29497"/>
    <cellStyle name="RIGs 4 14" xfId="29498"/>
    <cellStyle name="RIGs 4 15" xfId="29499"/>
    <cellStyle name="RIGs 4 16" xfId="29500"/>
    <cellStyle name="RIGs 4 17" xfId="29501"/>
    <cellStyle name="RIGs 4 18" xfId="29502"/>
    <cellStyle name="RIGs 4 19" xfId="29503"/>
    <cellStyle name="RIGs 4 2" xfId="29504"/>
    <cellStyle name="RIGs 4 2 10" xfId="29505"/>
    <cellStyle name="RIGs 4 2 11" xfId="29506"/>
    <cellStyle name="RIGs 4 2 12" xfId="29507"/>
    <cellStyle name="RIGs 4 2 13" xfId="29508"/>
    <cellStyle name="RIGs 4 2 2" xfId="29509"/>
    <cellStyle name="RIGs 4 2 3" xfId="29510"/>
    <cellStyle name="RIGs 4 2 4" xfId="29511"/>
    <cellStyle name="RIGs 4 2 5" xfId="29512"/>
    <cellStyle name="RIGs 4 2 6" xfId="29513"/>
    <cellStyle name="RIGs 4 2 7" xfId="29514"/>
    <cellStyle name="RIGs 4 2 8" xfId="29515"/>
    <cellStyle name="RIGs 4 2 9" xfId="29516"/>
    <cellStyle name="RIGs 4 20" xfId="29517"/>
    <cellStyle name="RIGs 4 21" xfId="29518"/>
    <cellStyle name="RIGs 4 3" xfId="29519"/>
    <cellStyle name="RIGs 4 4" xfId="29520"/>
    <cellStyle name="RIGs 4 5" xfId="29521"/>
    <cellStyle name="RIGs 4 6" xfId="29522"/>
    <cellStyle name="RIGs 4 7" xfId="29523"/>
    <cellStyle name="RIGs 4 8" xfId="29524"/>
    <cellStyle name="RIGs 4 9" xfId="29525"/>
    <cellStyle name="RIGs 5" xfId="29526"/>
    <cellStyle name="RIGs 5 10" xfId="29527"/>
    <cellStyle name="RIGs 5 11" xfId="29528"/>
    <cellStyle name="RIGs 5 12" xfId="29529"/>
    <cellStyle name="RIGs 5 13" xfId="29530"/>
    <cellStyle name="RIGs 5 2" xfId="29531"/>
    <cellStyle name="RIGs 5 3" xfId="29532"/>
    <cellStyle name="RIGs 5 4" xfId="29533"/>
    <cellStyle name="RIGs 5 5" xfId="29534"/>
    <cellStyle name="RIGs 5 6" xfId="29535"/>
    <cellStyle name="RIGs 5 7" xfId="29536"/>
    <cellStyle name="RIGs 5 8" xfId="29537"/>
    <cellStyle name="RIGs 5 9" xfId="29538"/>
    <cellStyle name="RIGs 6" xfId="29539"/>
    <cellStyle name="RIGs 6 2" xfId="29540"/>
    <cellStyle name="RIGs 6 2 2" xfId="29541"/>
    <cellStyle name="RIGs 6 2 3" xfId="29542"/>
    <cellStyle name="RIGs 6 3" xfId="29543"/>
    <cellStyle name="RIGs 6 4" xfId="29544"/>
    <cellStyle name="RIGs 7" xfId="29545"/>
    <cellStyle name="RIGs 8" xfId="29546"/>
    <cellStyle name="RIGs 9" xfId="29547"/>
    <cellStyle name="RIGs input cells" xfId="29548"/>
    <cellStyle name="RIGs input cells 10" xfId="29549"/>
    <cellStyle name="RIGs input cells 10 10" xfId="29550"/>
    <cellStyle name="RIGs input cells 10 11" xfId="29551"/>
    <cellStyle name="RIGs input cells 10 12" xfId="29552"/>
    <cellStyle name="RIGs input cells 10 13" xfId="29553"/>
    <cellStyle name="RIGs input cells 10 14" xfId="29554"/>
    <cellStyle name="RIGs input cells 10 15" xfId="29555"/>
    <cellStyle name="RIGs input cells 10 16" xfId="29556"/>
    <cellStyle name="RIGs input cells 10 17" xfId="29557"/>
    <cellStyle name="RIGs input cells 10 18" xfId="29558"/>
    <cellStyle name="RIGs input cells 10 19" xfId="29559"/>
    <cellStyle name="RIGs input cells 10 2" xfId="29560"/>
    <cellStyle name="RIGs input cells 10 2 10" xfId="29561"/>
    <cellStyle name="RIGs input cells 10 2 11" xfId="29562"/>
    <cellStyle name="RIGs input cells 10 2 12" xfId="29563"/>
    <cellStyle name="RIGs input cells 10 2 13" xfId="29564"/>
    <cellStyle name="RIGs input cells 10 2 2" xfId="29565"/>
    <cellStyle name="RIGs input cells 10 2 2 2" xfId="29566"/>
    <cellStyle name="RIGs input cells 10 2 2 3" xfId="29567"/>
    <cellStyle name="RIGs input cells 10 2 3" xfId="29568"/>
    <cellStyle name="RIGs input cells 10 2 3 2" xfId="29569"/>
    <cellStyle name="RIGs input cells 10 2 3 3" xfId="29570"/>
    <cellStyle name="RIGs input cells 10 2 4" xfId="29571"/>
    <cellStyle name="RIGs input cells 10 2 5" xfId="29572"/>
    <cellStyle name="RIGs input cells 10 2 6" xfId="29573"/>
    <cellStyle name="RIGs input cells 10 2 7" xfId="29574"/>
    <cellStyle name="RIGs input cells 10 2 8" xfId="29575"/>
    <cellStyle name="RIGs input cells 10 2 9" xfId="29576"/>
    <cellStyle name="RIGs input cells 10 20" xfId="29577"/>
    <cellStyle name="RIGs input cells 10 21" xfId="29578"/>
    <cellStyle name="RIGs input cells 10 22" xfId="29579"/>
    <cellStyle name="RIGs input cells 10 23" xfId="29580"/>
    <cellStyle name="RIGs input cells 10 24" xfId="29581"/>
    <cellStyle name="RIGs input cells 10 25" xfId="29582"/>
    <cellStyle name="RIGs input cells 10 26" xfId="29583"/>
    <cellStyle name="RIGs input cells 10 27" xfId="29584"/>
    <cellStyle name="RIGs input cells 10 28" xfId="29585"/>
    <cellStyle name="RIGs input cells 10 29" xfId="29586"/>
    <cellStyle name="RIGs input cells 10 3" xfId="29587"/>
    <cellStyle name="RIGs input cells 10 3 2" xfId="29588"/>
    <cellStyle name="RIGs input cells 10 3 3" xfId="29589"/>
    <cellStyle name="RIGs input cells 10 30" xfId="29590"/>
    <cellStyle name="RIGs input cells 10 31" xfId="29591"/>
    <cellStyle name="RIGs input cells 10 32" xfId="29592"/>
    <cellStyle name="RIGs input cells 10 33" xfId="29593"/>
    <cellStyle name="RIGs input cells 10 34" xfId="29594"/>
    <cellStyle name="RIGs input cells 10 4" xfId="29595"/>
    <cellStyle name="RIGs input cells 10 4 2" xfId="29596"/>
    <cellStyle name="RIGs input cells 10 4 3" xfId="29597"/>
    <cellStyle name="RIGs input cells 10 5" xfId="29598"/>
    <cellStyle name="RIGs input cells 10 6" xfId="29599"/>
    <cellStyle name="RIGs input cells 10 7" xfId="29600"/>
    <cellStyle name="RIGs input cells 10 8" xfId="29601"/>
    <cellStyle name="RIGs input cells 10 9" xfId="29602"/>
    <cellStyle name="RIGs input cells 11" xfId="29603"/>
    <cellStyle name="RIGs input cells 11 10" xfId="29604"/>
    <cellStyle name="RIGs input cells 11 11" xfId="29605"/>
    <cellStyle name="RIGs input cells 11 12" xfId="29606"/>
    <cellStyle name="RIGs input cells 11 13" xfId="29607"/>
    <cellStyle name="RIGs input cells 11 14" xfId="29608"/>
    <cellStyle name="RIGs input cells 11 15" xfId="29609"/>
    <cellStyle name="RIGs input cells 11 16" xfId="29610"/>
    <cellStyle name="RIGs input cells 11 17" xfId="29611"/>
    <cellStyle name="RIGs input cells 11 18" xfId="29612"/>
    <cellStyle name="RIGs input cells 11 19" xfId="29613"/>
    <cellStyle name="RIGs input cells 11 2" xfId="29614"/>
    <cellStyle name="RIGs input cells 11 2 10" xfId="29615"/>
    <cellStyle name="RIGs input cells 11 2 11" xfId="29616"/>
    <cellStyle name="RIGs input cells 11 2 12" xfId="29617"/>
    <cellStyle name="RIGs input cells 11 2 13" xfId="29618"/>
    <cellStyle name="RIGs input cells 11 2 2" xfId="29619"/>
    <cellStyle name="RIGs input cells 11 2 2 2" xfId="29620"/>
    <cellStyle name="RIGs input cells 11 2 2 3" xfId="29621"/>
    <cellStyle name="RIGs input cells 11 2 3" xfId="29622"/>
    <cellStyle name="RIGs input cells 11 2 3 2" xfId="29623"/>
    <cellStyle name="RIGs input cells 11 2 3 3" xfId="29624"/>
    <cellStyle name="RIGs input cells 11 2 4" xfId="29625"/>
    <cellStyle name="RIGs input cells 11 2 5" xfId="29626"/>
    <cellStyle name="RIGs input cells 11 2 6" xfId="29627"/>
    <cellStyle name="RIGs input cells 11 2 7" xfId="29628"/>
    <cellStyle name="RIGs input cells 11 2 8" xfId="29629"/>
    <cellStyle name="RIGs input cells 11 2 9" xfId="29630"/>
    <cellStyle name="RIGs input cells 11 20" xfId="29631"/>
    <cellStyle name="RIGs input cells 11 21" xfId="29632"/>
    <cellStyle name="RIGs input cells 11 22" xfId="29633"/>
    <cellStyle name="RIGs input cells 11 23" xfId="29634"/>
    <cellStyle name="RIGs input cells 11 24" xfId="29635"/>
    <cellStyle name="RIGs input cells 11 25" xfId="29636"/>
    <cellStyle name="RIGs input cells 11 26" xfId="29637"/>
    <cellStyle name="RIGs input cells 11 27" xfId="29638"/>
    <cellStyle name="RIGs input cells 11 28" xfId="29639"/>
    <cellStyle name="RIGs input cells 11 29" xfId="29640"/>
    <cellStyle name="RIGs input cells 11 3" xfId="29641"/>
    <cellStyle name="RIGs input cells 11 3 2" xfId="29642"/>
    <cellStyle name="RIGs input cells 11 3 3" xfId="29643"/>
    <cellStyle name="RIGs input cells 11 30" xfId="29644"/>
    <cellStyle name="RIGs input cells 11 31" xfId="29645"/>
    <cellStyle name="RIGs input cells 11 32" xfId="29646"/>
    <cellStyle name="RIGs input cells 11 33" xfId="29647"/>
    <cellStyle name="RIGs input cells 11 34" xfId="29648"/>
    <cellStyle name="RIGs input cells 11 4" xfId="29649"/>
    <cellStyle name="RIGs input cells 11 4 2" xfId="29650"/>
    <cellStyle name="RIGs input cells 11 4 3" xfId="29651"/>
    <cellStyle name="RIGs input cells 11 5" xfId="29652"/>
    <cellStyle name="RIGs input cells 11 6" xfId="29653"/>
    <cellStyle name="RIGs input cells 11 7" xfId="29654"/>
    <cellStyle name="RIGs input cells 11 8" xfId="29655"/>
    <cellStyle name="RIGs input cells 11 9" xfId="29656"/>
    <cellStyle name="RIGs input cells 12" xfId="29657"/>
    <cellStyle name="RIGs input cells 12 10" xfId="29658"/>
    <cellStyle name="RIGs input cells 12 11" xfId="29659"/>
    <cellStyle name="RIGs input cells 12 12" xfId="29660"/>
    <cellStyle name="RIGs input cells 12 13" xfId="29661"/>
    <cellStyle name="RIGs input cells 12 14" xfId="29662"/>
    <cellStyle name="RIGs input cells 12 15" xfId="29663"/>
    <cellStyle name="RIGs input cells 12 16" xfId="29664"/>
    <cellStyle name="RIGs input cells 12 17" xfId="29665"/>
    <cellStyle name="RIGs input cells 12 18" xfId="29666"/>
    <cellStyle name="RIGs input cells 12 19" xfId="29667"/>
    <cellStyle name="RIGs input cells 12 2" xfId="29668"/>
    <cellStyle name="RIGs input cells 12 2 10" xfId="29669"/>
    <cellStyle name="RIGs input cells 12 2 11" xfId="29670"/>
    <cellStyle name="RIGs input cells 12 2 12" xfId="29671"/>
    <cellStyle name="RIGs input cells 12 2 13" xfId="29672"/>
    <cellStyle name="RIGs input cells 12 2 2" xfId="29673"/>
    <cellStyle name="RIGs input cells 12 2 2 2" xfId="29674"/>
    <cellStyle name="RIGs input cells 12 2 2 3" xfId="29675"/>
    <cellStyle name="RIGs input cells 12 2 3" xfId="29676"/>
    <cellStyle name="RIGs input cells 12 2 3 2" xfId="29677"/>
    <cellStyle name="RIGs input cells 12 2 3 3" xfId="29678"/>
    <cellStyle name="RIGs input cells 12 2 4" xfId="29679"/>
    <cellStyle name="RIGs input cells 12 2 5" xfId="29680"/>
    <cellStyle name="RIGs input cells 12 2 6" xfId="29681"/>
    <cellStyle name="RIGs input cells 12 2 7" xfId="29682"/>
    <cellStyle name="RIGs input cells 12 2 8" xfId="29683"/>
    <cellStyle name="RIGs input cells 12 2 9" xfId="29684"/>
    <cellStyle name="RIGs input cells 12 20" xfId="29685"/>
    <cellStyle name="RIGs input cells 12 21" xfId="29686"/>
    <cellStyle name="RIGs input cells 12 22" xfId="29687"/>
    <cellStyle name="RIGs input cells 12 23" xfId="29688"/>
    <cellStyle name="RIGs input cells 12 24" xfId="29689"/>
    <cellStyle name="RIGs input cells 12 25" xfId="29690"/>
    <cellStyle name="RIGs input cells 12 26" xfId="29691"/>
    <cellStyle name="RIGs input cells 12 27" xfId="29692"/>
    <cellStyle name="RIGs input cells 12 28" xfId="29693"/>
    <cellStyle name="RIGs input cells 12 29" xfId="29694"/>
    <cellStyle name="RIGs input cells 12 3" xfId="29695"/>
    <cellStyle name="RIGs input cells 12 3 2" xfId="29696"/>
    <cellStyle name="RIGs input cells 12 3 3" xfId="29697"/>
    <cellStyle name="RIGs input cells 12 30" xfId="29698"/>
    <cellStyle name="RIGs input cells 12 31" xfId="29699"/>
    <cellStyle name="RIGs input cells 12 32" xfId="29700"/>
    <cellStyle name="RIGs input cells 12 33" xfId="29701"/>
    <cellStyle name="RIGs input cells 12 34" xfId="29702"/>
    <cellStyle name="RIGs input cells 12 4" xfId="29703"/>
    <cellStyle name="RIGs input cells 12 4 2" xfId="29704"/>
    <cellStyle name="RIGs input cells 12 4 3" xfId="29705"/>
    <cellStyle name="RIGs input cells 12 5" xfId="29706"/>
    <cellStyle name="RIGs input cells 12 6" xfId="29707"/>
    <cellStyle name="RIGs input cells 12 7" xfId="29708"/>
    <cellStyle name="RIGs input cells 12 8" xfId="29709"/>
    <cellStyle name="RIGs input cells 12 9" xfId="29710"/>
    <cellStyle name="RIGs input cells 13" xfId="29711"/>
    <cellStyle name="RIGs input cells 13 10" xfId="29712"/>
    <cellStyle name="RIGs input cells 13 11" xfId="29713"/>
    <cellStyle name="RIGs input cells 13 12" xfId="29714"/>
    <cellStyle name="RIGs input cells 13 13" xfId="29715"/>
    <cellStyle name="RIGs input cells 13 2" xfId="29716"/>
    <cellStyle name="RIGs input cells 13 2 2" xfId="29717"/>
    <cellStyle name="RIGs input cells 13 2 3" xfId="29718"/>
    <cellStyle name="RIGs input cells 13 3" xfId="29719"/>
    <cellStyle name="RIGs input cells 13 3 2" xfId="29720"/>
    <cellStyle name="RIGs input cells 13 3 3" xfId="29721"/>
    <cellStyle name="RIGs input cells 13 4" xfId="29722"/>
    <cellStyle name="RIGs input cells 13 5" xfId="29723"/>
    <cellStyle name="RIGs input cells 13 6" xfId="29724"/>
    <cellStyle name="RIGs input cells 13 7" xfId="29725"/>
    <cellStyle name="RIGs input cells 13 8" xfId="29726"/>
    <cellStyle name="RIGs input cells 13 9" xfId="29727"/>
    <cellStyle name="RIGs input cells 14" xfId="29728"/>
    <cellStyle name="RIGs input cells 14 2" xfId="29729"/>
    <cellStyle name="RIGs input cells 14 2 2" xfId="29730"/>
    <cellStyle name="RIGs input cells 14 2 3" xfId="29731"/>
    <cellStyle name="RIGs input cells 14 3" xfId="29732"/>
    <cellStyle name="RIGs input cells 14 3 2" xfId="29733"/>
    <cellStyle name="RIGs input cells 14 4" xfId="29734"/>
    <cellStyle name="RIGs input cells 15" xfId="29735"/>
    <cellStyle name="RIGs input cells 15 2" xfId="29736"/>
    <cellStyle name="RIGs input cells 16" xfId="29737"/>
    <cellStyle name="RIGs input cells 16 2" xfId="29738"/>
    <cellStyle name="RIGs input cells 17" xfId="29739"/>
    <cellStyle name="RIGs input cells 17 2" xfId="29740"/>
    <cellStyle name="RIGs input cells 18" xfId="29741"/>
    <cellStyle name="RIGs input cells 18 2" xfId="29742"/>
    <cellStyle name="RIGs input cells 19" xfId="29743"/>
    <cellStyle name="RIGs input cells 19 2" xfId="29744"/>
    <cellStyle name="RIGs input cells 2" xfId="29745"/>
    <cellStyle name="RIGs input cells 2 10" xfId="29746"/>
    <cellStyle name="RIGs input cells 2 10 10" xfId="29747"/>
    <cellStyle name="RIGs input cells 2 10 11" xfId="29748"/>
    <cellStyle name="RIGs input cells 2 10 12" xfId="29749"/>
    <cellStyle name="RIGs input cells 2 10 13" xfId="29750"/>
    <cellStyle name="RIGs input cells 2 10 14" xfId="29751"/>
    <cellStyle name="RIGs input cells 2 10 15" xfId="29752"/>
    <cellStyle name="RIGs input cells 2 10 16" xfId="29753"/>
    <cellStyle name="RIGs input cells 2 10 17" xfId="29754"/>
    <cellStyle name="RIGs input cells 2 10 18" xfId="29755"/>
    <cellStyle name="RIGs input cells 2 10 19" xfId="29756"/>
    <cellStyle name="RIGs input cells 2 10 2" xfId="29757"/>
    <cellStyle name="RIGs input cells 2 10 2 10" xfId="29758"/>
    <cellStyle name="RIGs input cells 2 10 2 11" xfId="29759"/>
    <cellStyle name="RIGs input cells 2 10 2 12" xfId="29760"/>
    <cellStyle name="RIGs input cells 2 10 2 13" xfId="29761"/>
    <cellStyle name="RIGs input cells 2 10 2 2" xfId="29762"/>
    <cellStyle name="RIGs input cells 2 10 2 2 2" xfId="29763"/>
    <cellStyle name="RIGs input cells 2 10 2 2 3" xfId="29764"/>
    <cellStyle name="RIGs input cells 2 10 2 3" xfId="29765"/>
    <cellStyle name="RIGs input cells 2 10 2 3 2" xfId="29766"/>
    <cellStyle name="RIGs input cells 2 10 2 3 3" xfId="29767"/>
    <cellStyle name="RIGs input cells 2 10 2 4" xfId="29768"/>
    <cellStyle name="RIGs input cells 2 10 2 5" xfId="29769"/>
    <cellStyle name="RIGs input cells 2 10 2 6" xfId="29770"/>
    <cellStyle name="RIGs input cells 2 10 2 7" xfId="29771"/>
    <cellStyle name="RIGs input cells 2 10 2 8" xfId="29772"/>
    <cellStyle name="RIGs input cells 2 10 2 9" xfId="29773"/>
    <cellStyle name="RIGs input cells 2 10 20" xfId="29774"/>
    <cellStyle name="RIGs input cells 2 10 21" xfId="29775"/>
    <cellStyle name="RIGs input cells 2 10 22" xfId="29776"/>
    <cellStyle name="RIGs input cells 2 10 23" xfId="29777"/>
    <cellStyle name="RIGs input cells 2 10 24" xfId="29778"/>
    <cellStyle name="RIGs input cells 2 10 25" xfId="29779"/>
    <cellStyle name="RIGs input cells 2 10 26" xfId="29780"/>
    <cellStyle name="RIGs input cells 2 10 27" xfId="29781"/>
    <cellStyle name="RIGs input cells 2 10 28" xfId="29782"/>
    <cellStyle name="RIGs input cells 2 10 29" xfId="29783"/>
    <cellStyle name="RIGs input cells 2 10 3" xfId="29784"/>
    <cellStyle name="RIGs input cells 2 10 3 2" xfId="29785"/>
    <cellStyle name="RIGs input cells 2 10 3 3" xfId="29786"/>
    <cellStyle name="RIGs input cells 2 10 30" xfId="29787"/>
    <cellStyle name="RIGs input cells 2 10 31" xfId="29788"/>
    <cellStyle name="RIGs input cells 2 10 32" xfId="29789"/>
    <cellStyle name="RIGs input cells 2 10 33" xfId="29790"/>
    <cellStyle name="RIGs input cells 2 10 34" xfId="29791"/>
    <cellStyle name="RIGs input cells 2 10 4" xfId="29792"/>
    <cellStyle name="RIGs input cells 2 10 4 2" xfId="29793"/>
    <cellStyle name="RIGs input cells 2 10 4 3" xfId="29794"/>
    <cellStyle name="RIGs input cells 2 10 5" xfId="29795"/>
    <cellStyle name="RIGs input cells 2 10 6" xfId="29796"/>
    <cellStyle name="RIGs input cells 2 10 7" xfId="29797"/>
    <cellStyle name="RIGs input cells 2 10 8" xfId="29798"/>
    <cellStyle name="RIGs input cells 2 10 9" xfId="29799"/>
    <cellStyle name="RIGs input cells 2 11" xfId="29800"/>
    <cellStyle name="RIGs input cells 2 11 10" xfId="29801"/>
    <cellStyle name="RIGs input cells 2 11 11" xfId="29802"/>
    <cellStyle name="RIGs input cells 2 11 12" xfId="29803"/>
    <cellStyle name="RIGs input cells 2 11 13" xfId="29804"/>
    <cellStyle name="RIGs input cells 2 11 14" xfId="29805"/>
    <cellStyle name="RIGs input cells 2 11 15" xfId="29806"/>
    <cellStyle name="RIGs input cells 2 11 16" xfId="29807"/>
    <cellStyle name="RIGs input cells 2 11 17" xfId="29808"/>
    <cellStyle name="RIGs input cells 2 11 18" xfId="29809"/>
    <cellStyle name="RIGs input cells 2 11 19" xfId="29810"/>
    <cellStyle name="RIGs input cells 2 11 2" xfId="29811"/>
    <cellStyle name="RIGs input cells 2 11 2 10" xfId="29812"/>
    <cellStyle name="RIGs input cells 2 11 2 11" xfId="29813"/>
    <cellStyle name="RIGs input cells 2 11 2 12" xfId="29814"/>
    <cellStyle name="RIGs input cells 2 11 2 13" xfId="29815"/>
    <cellStyle name="RIGs input cells 2 11 2 2" xfId="29816"/>
    <cellStyle name="RIGs input cells 2 11 2 2 2" xfId="29817"/>
    <cellStyle name="RIGs input cells 2 11 2 2 3" xfId="29818"/>
    <cellStyle name="RIGs input cells 2 11 2 3" xfId="29819"/>
    <cellStyle name="RIGs input cells 2 11 2 3 2" xfId="29820"/>
    <cellStyle name="RIGs input cells 2 11 2 3 3" xfId="29821"/>
    <cellStyle name="RIGs input cells 2 11 2 4" xfId="29822"/>
    <cellStyle name="RIGs input cells 2 11 2 5" xfId="29823"/>
    <cellStyle name="RIGs input cells 2 11 2 6" xfId="29824"/>
    <cellStyle name="RIGs input cells 2 11 2 7" xfId="29825"/>
    <cellStyle name="RIGs input cells 2 11 2 8" xfId="29826"/>
    <cellStyle name="RIGs input cells 2 11 2 9" xfId="29827"/>
    <cellStyle name="RIGs input cells 2 11 20" xfId="29828"/>
    <cellStyle name="RIGs input cells 2 11 21" xfId="29829"/>
    <cellStyle name="RIGs input cells 2 11 22" xfId="29830"/>
    <cellStyle name="RIGs input cells 2 11 23" xfId="29831"/>
    <cellStyle name="RIGs input cells 2 11 24" xfId="29832"/>
    <cellStyle name="RIGs input cells 2 11 25" xfId="29833"/>
    <cellStyle name="RIGs input cells 2 11 26" xfId="29834"/>
    <cellStyle name="RIGs input cells 2 11 27" xfId="29835"/>
    <cellStyle name="RIGs input cells 2 11 28" xfId="29836"/>
    <cellStyle name="RIGs input cells 2 11 29" xfId="29837"/>
    <cellStyle name="RIGs input cells 2 11 3" xfId="29838"/>
    <cellStyle name="RIGs input cells 2 11 3 2" xfId="29839"/>
    <cellStyle name="RIGs input cells 2 11 3 3" xfId="29840"/>
    <cellStyle name="RIGs input cells 2 11 30" xfId="29841"/>
    <cellStyle name="RIGs input cells 2 11 31" xfId="29842"/>
    <cellStyle name="RIGs input cells 2 11 32" xfId="29843"/>
    <cellStyle name="RIGs input cells 2 11 33" xfId="29844"/>
    <cellStyle name="RIGs input cells 2 11 34" xfId="29845"/>
    <cellStyle name="RIGs input cells 2 11 4" xfId="29846"/>
    <cellStyle name="RIGs input cells 2 11 4 2" xfId="29847"/>
    <cellStyle name="RIGs input cells 2 11 4 3" xfId="29848"/>
    <cellStyle name="RIGs input cells 2 11 5" xfId="29849"/>
    <cellStyle name="RIGs input cells 2 11 6" xfId="29850"/>
    <cellStyle name="RIGs input cells 2 11 7" xfId="29851"/>
    <cellStyle name="RIGs input cells 2 11 8" xfId="29852"/>
    <cellStyle name="RIGs input cells 2 11 9" xfId="29853"/>
    <cellStyle name="RIGs input cells 2 12" xfId="29854"/>
    <cellStyle name="RIGs input cells 2 12 10" xfId="29855"/>
    <cellStyle name="RIGs input cells 2 12 11" xfId="29856"/>
    <cellStyle name="RIGs input cells 2 12 12" xfId="29857"/>
    <cellStyle name="RIGs input cells 2 12 13" xfId="29858"/>
    <cellStyle name="RIGs input cells 2 12 2" xfId="29859"/>
    <cellStyle name="RIGs input cells 2 12 2 2" xfId="29860"/>
    <cellStyle name="RIGs input cells 2 12 2 3" xfId="29861"/>
    <cellStyle name="RIGs input cells 2 12 3" xfId="29862"/>
    <cellStyle name="RIGs input cells 2 12 3 2" xfId="29863"/>
    <cellStyle name="RIGs input cells 2 12 3 3" xfId="29864"/>
    <cellStyle name="RIGs input cells 2 12 4" xfId="29865"/>
    <cellStyle name="RIGs input cells 2 12 5" xfId="29866"/>
    <cellStyle name="RIGs input cells 2 12 6" xfId="29867"/>
    <cellStyle name="RIGs input cells 2 12 7" xfId="29868"/>
    <cellStyle name="RIGs input cells 2 12 8" xfId="29869"/>
    <cellStyle name="RIGs input cells 2 12 9" xfId="29870"/>
    <cellStyle name="RIGs input cells 2 13" xfId="29871"/>
    <cellStyle name="RIGs input cells 2 13 2" xfId="29872"/>
    <cellStyle name="RIGs input cells 2 13 2 2" xfId="29873"/>
    <cellStyle name="RIGs input cells 2 13 2 3" xfId="29874"/>
    <cellStyle name="RIGs input cells 2 13 3" xfId="29875"/>
    <cellStyle name="RIGs input cells 2 13 3 2" xfId="29876"/>
    <cellStyle name="RIGs input cells 2 13 4" xfId="29877"/>
    <cellStyle name="RIGs input cells 2 14" xfId="29878"/>
    <cellStyle name="RIGs input cells 2 14 2" xfId="29879"/>
    <cellStyle name="RIGs input cells 2 15" xfId="29880"/>
    <cellStyle name="RIGs input cells 2 15 2" xfId="29881"/>
    <cellStyle name="RIGs input cells 2 16" xfId="29882"/>
    <cellStyle name="RIGs input cells 2 16 2" xfId="29883"/>
    <cellStyle name="RIGs input cells 2 17" xfId="29884"/>
    <cellStyle name="RIGs input cells 2 17 2" xfId="29885"/>
    <cellStyle name="RIGs input cells 2 18" xfId="29886"/>
    <cellStyle name="RIGs input cells 2 18 2" xfId="29887"/>
    <cellStyle name="RIGs input cells 2 19" xfId="29888"/>
    <cellStyle name="RIGs input cells 2 19 2" xfId="29889"/>
    <cellStyle name="RIGs input cells 2 2" xfId="29890"/>
    <cellStyle name="RIGs input cells 2 2 10" xfId="29891"/>
    <cellStyle name="RIGs input cells 2 2 10 2" xfId="29892"/>
    <cellStyle name="RIGs input cells 2 2 11" xfId="29893"/>
    <cellStyle name="RIGs input cells 2 2 11 2" xfId="29894"/>
    <cellStyle name="RIGs input cells 2 2 12" xfId="29895"/>
    <cellStyle name="RIGs input cells 2 2 12 2" xfId="29896"/>
    <cellStyle name="RIGs input cells 2 2 13" xfId="29897"/>
    <cellStyle name="RIGs input cells 2 2 13 2" xfId="29898"/>
    <cellStyle name="RIGs input cells 2 2 14" xfId="29899"/>
    <cellStyle name="RIGs input cells 2 2 14 2" xfId="29900"/>
    <cellStyle name="RIGs input cells 2 2 15" xfId="29901"/>
    <cellStyle name="RIGs input cells 2 2 15 2" xfId="29902"/>
    <cellStyle name="RIGs input cells 2 2 16" xfId="29903"/>
    <cellStyle name="RIGs input cells 2 2 16 2" xfId="29904"/>
    <cellStyle name="RIGs input cells 2 2 17" xfId="29905"/>
    <cellStyle name="RIGs input cells 2 2 17 2" xfId="29906"/>
    <cellStyle name="RIGs input cells 2 2 18" xfId="29907"/>
    <cellStyle name="RIGs input cells 2 2 18 2" xfId="29908"/>
    <cellStyle name="RIGs input cells 2 2 19" xfId="29909"/>
    <cellStyle name="RIGs input cells 2 2 19 2" xfId="29910"/>
    <cellStyle name="RIGs input cells 2 2 2" xfId="29911"/>
    <cellStyle name="RIGs input cells 2 2 2 10" xfId="29912"/>
    <cellStyle name="RIGs input cells 2 2 2 10 2" xfId="29913"/>
    <cellStyle name="RIGs input cells 2 2 2 11" xfId="29914"/>
    <cellStyle name="RIGs input cells 2 2 2 11 2" xfId="29915"/>
    <cellStyle name="RIGs input cells 2 2 2 12" xfId="29916"/>
    <cellStyle name="RIGs input cells 2 2 2 12 2" xfId="29917"/>
    <cellStyle name="RIGs input cells 2 2 2 13" xfId="29918"/>
    <cellStyle name="RIGs input cells 2 2 2 13 2" xfId="29919"/>
    <cellStyle name="RIGs input cells 2 2 2 14" xfId="29920"/>
    <cellStyle name="RIGs input cells 2 2 2 14 2" xfId="29921"/>
    <cellStyle name="RIGs input cells 2 2 2 15" xfId="29922"/>
    <cellStyle name="RIGs input cells 2 2 2 15 2" xfId="29923"/>
    <cellStyle name="RIGs input cells 2 2 2 16" xfId="29924"/>
    <cellStyle name="RIGs input cells 2 2 2 16 2" xfId="29925"/>
    <cellStyle name="RIGs input cells 2 2 2 17" xfId="29926"/>
    <cellStyle name="RIGs input cells 2 2 2 17 2" xfId="29927"/>
    <cellStyle name="RIGs input cells 2 2 2 18" xfId="29928"/>
    <cellStyle name="RIGs input cells 2 2 2 18 2" xfId="29929"/>
    <cellStyle name="RIGs input cells 2 2 2 19" xfId="29930"/>
    <cellStyle name="RIGs input cells 2 2 2 19 2" xfId="29931"/>
    <cellStyle name="RIGs input cells 2 2 2 2" xfId="29932"/>
    <cellStyle name="RIGs input cells 2 2 2 2 10" xfId="29933"/>
    <cellStyle name="RIGs input cells 2 2 2 2 11" xfId="29934"/>
    <cellStyle name="RIGs input cells 2 2 2 2 12" xfId="29935"/>
    <cellStyle name="RIGs input cells 2 2 2 2 13" xfId="29936"/>
    <cellStyle name="RIGs input cells 2 2 2 2 14" xfId="29937"/>
    <cellStyle name="RIGs input cells 2 2 2 2 15" xfId="29938"/>
    <cellStyle name="RIGs input cells 2 2 2 2 16" xfId="29939"/>
    <cellStyle name="RIGs input cells 2 2 2 2 17" xfId="29940"/>
    <cellStyle name="RIGs input cells 2 2 2 2 18" xfId="29941"/>
    <cellStyle name="RIGs input cells 2 2 2 2 19" xfId="29942"/>
    <cellStyle name="RIGs input cells 2 2 2 2 2" xfId="29943"/>
    <cellStyle name="RIGs input cells 2 2 2 2 2 10" xfId="29944"/>
    <cellStyle name="RIGs input cells 2 2 2 2 2 11" xfId="29945"/>
    <cellStyle name="RIGs input cells 2 2 2 2 2 12" xfId="29946"/>
    <cellStyle name="RIGs input cells 2 2 2 2 2 13" xfId="29947"/>
    <cellStyle name="RIGs input cells 2 2 2 2 2 14" xfId="29948"/>
    <cellStyle name="RIGs input cells 2 2 2 2 2 15" xfId="29949"/>
    <cellStyle name="RIGs input cells 2 2 2 2 2 16" xfId="29950"/>
    <cellStyle name="RIGs input cells 2 2 2 2 2 17" xfId="29951"/>
    <cellStyle name="RIGs input cells 2 2 2 2 2 18" xfId="29952"/>
    <cellStyle name="RIGs input cells 2 2 2 2 2 19" xfId="29953"/>
    <cellStyle name="RIGs input cells 2 2 2 2 2 2" xfId="29954"/>
    <cellStyle name="RIGs input cells 2 2 2 2 2 2 10" xfId="29955"/>
    <cellStyle name="RIGs input cells 2 2 2 2 2 2 11" xfId="29956"/>
    <cellStyle name="RIGs input cells 2 2 2 2 2 2 12" xfId="29957"/>
    <cellStyle name="RIGs input cells 2 2 2 2 2 2 13" xfId="29958"/>
    <cellStyle name="RIGs input cells 2 2 2 2 2 2 2" xfId="29959"/>
    <cellStyle name="RIGs input cells 2 2 2 2 2 2 2 2" xfId="29960"/>
    <cellStyle name="RIGs input cells 2 2 2 2 2 2 2 3" xfId="29961"/>
    <cellStyle name="RIGs input cells 2 2 2 2 2 2 3" xfId="29962"/>
    <cellStyle name="RIGs input cells 2 2 2 2 2 2 3 2" xfId="29963"/>
    <cellStyle name="RIGs input cells 2 2 2 2 2 2 3 3" xfId="29964"/>
    <cellStyle name="RIGs input cells 2 2 2 2 2 2 4" xfId="29965"/>
    <cellStyle name="RIGs input cells 2 2 2 2 2 2 5" xfId="29966"/>
    <cellStyle name="RIGs input cells 2 2 2 2 2 2 6" xfId="29967"/>
    <cellStyle name="RIGs input cells 2 2 2 2 2 2 7" xfId="29968"/>
    <cellStyle name="RIGs input cells 2 2 2 2 2 2 8" xfId="29969"/>
    <cellStyle name="RIGs input cells 2 2 2 2 2 2 9" xfId="29970"/>
    <cellStyle name="RIGs input cells 2 2 2 2 2 20" xfId="29971"/>
    <cellStyle name="RIGs input cells 2 2 2 2 2 21" xfId="29972"/>
    <cellStyle name="RIGs input cells 2 2 2 2 2 22" xfId="29973"/>
    <cellStyle name="RIGs input cells 2 2 2 2 2 23" xfId="29974"/>
    <cellStyle name="RIGs input cells 2 2 2 2 2 24" xfId="29975"/>
    <cellStyle name="RIGs input cells 2 2 2 2 2 25" xfId="29976"/>
    <cellStyle name="RIGs input cells 2 2 2 2 2 26" xfId="29977"/>
    <cellStyle name="RIGs input cells 2 2 2 2 2 27" xfId="29978"/>
    <cellStyle name="RIGs input cells 2 2 2 2 2 28" xfId="29979"/>
    <cellStyle name="RIGs input cells 2 2 2 2 2 29" xfId="29980"/>
    <cellStyle name="RIGs input cells 2 2 2 2 2 3" xfId="29981"/>
    <cellStyle name="RIGs input cells 2 2 2 2 2 3 2" xfId="29982"/>
    <cellStyle name="RIGs input cells 2 2 2 2 2 3 3" xfId="29983"/>
    <cellStyle name="RIGs input cells 2 2 2 2 2 30" xfId="29984"/>
    <cellStyle name="RIGs input cells 2 2 2 2 2 31" xfId="29985"/>
    <cellStyle name="RIGs input cells 2 2 2 2 2 32" xfId="29986"/>
    <cellStyle name="RIGs input cells 2 2 2 2 2 33" xfId="29987"/>
    <cellStyle name="RIGs input cells 2 2 2 2 2 34" xfId="29988"/>
    <cellStyle name="RIGs input cells 2 2 2 2 2 4" xfId="29989"/>
    <cellStyle name="RIGs input cells 2 2 2 2 2 4 2" xfId="29990"/>
    <cellStyle name="RIGs input cells 2 2 2 2 2 4 3" xfId="29991"/>
    <cellStyle name="RIGs input cells 2 2 2 2 2 5" xfId="29992"/>
    <cellStyle name="RIGs input cells 2 2 2 2 2 6" xfId="29993"/>
    <cellStyle name="RIGs input cells 2 2 2 2 2 7" xfId="29994"/>
    <cellStyle name="RIGs input cells 2 2 2 2 2 8" xfId="29995"/>
    <cellStyle name="RIGs input cells 2 2 2 2 2 9" xfId="29996"/>
    <cellStyle name="RIGs input cells 2 2 2 2 20" xfId="29997"/>
    <cellStyle name="RIGs input cells 2 2 2 2 21" xfId="29998"/>
    <cellStyle name="RIGs input cells 2 2 2 2 22" xfId="29999"/>
    <cellStyle name="RIGs input cells 2 2 2 2 23" xfId="30000"/>
    <cellStyle name="RIGs input cells 2 2 2 2 24" xfId="30001"/>
    <cellStyle name="RIGs input cells 2 2 2 2 25" xfId="30002"/>
    <cellStyle name="RIGs input cells 2 2 2 2 26" xfId="30003"/>
    <cellStyle name="RIGs input cells 2 2 2 2 27" xfId="30004"/>
    <cellStyle name="RIGs input cells 2 2 2 2 28" xfId="30005"/>
    <cellStyle name="RIGs input cells 2 2 2 2 29" xfId="30006"/>
    <cellStyle name="RIGs input cells 2 2 2 2 3" xfId="30007"/>
    <cellStyle name="RIGs input cells 2 2 2 2 3 10" xfId="30008"/>
    <cellStyle name="RIGs input cells 2 2 2 2 3 11" xfId="30009"/>
    <cellStyle name="RIGs input cells 2 2 2 2 3 12" xfId="30010"/>
    <cellStyle name="RIGs input cells 2 2 2 2 3 13" xfId="30011"/>
    <cellStyle name="RIGs input cells 2 2 2 2 3 2" xfId="30012"/>
    <cellStyle name="RIGs input cells 2 2 2 2 3 2 2" xfId="30013"/>
    <cellStyle name="RIGs input cells 2 2 2 2 3 2 3" xfId="30014"/>
    <cellStyle name="RIGs input cells 2 2 2 2 3 3" xfId="30015"/>
    <cellStyle name="RIGs input cells 2 2 2 2 3 3 2" xfId="30016"/>
    <cellStyle name="RIGs input cells 2 2 2 2 3 3 3" xfId="30017"/>
    <cellStyle name="RIGs input cells 2 2 2 2 3 4" xfId="30018"/>
    <cellStyle name="RIGs input cells 2 2 2 2 3 5" xfId="30019"/>
    <cellStyle name="RIGs input cells 2 2 2 2 3 6" xfId="30020"/>
    <cellStyle name="RIGs input cells 2 2 2 2 3 7" xfId="30021"/>
    <cellStyle name="RIGs input cells 2 2 2 2 3 8" xfId="30022"/>
    <cellStyle name="RIGs input cells 2 2 2 2 3 9" xfId="30023"/>
    <cellStyle name="RIGs input cells 2 2 2 2 30" xfId="30024"/>
    <cellStyle name="RIGs input cells 2 2 2 2 31" xfId="30025"/>
    <cellStyle name="RIGs input cells 2 2 2 2 32" xfId="30026"/>
    <cellStyle name="RIGs input cells 2 2 2 2 33" xfId="30027"/>
    <cellStyle name="RIGs input cells 2 2 2 2 34" xfId="30028"/>
    <cellStyle name="RIGs input cells 2 2 2 2 35" xfId="30029"/>
    <cellStyle name="RIGs input cells 2 2 2 2 4" xfId="30030"/>
    <cellStyle name="RIGs input cells 2 2 2 2 4 2" xfId="30031"/>
    <cellStyle name="RIGs input cells 2 2 2 2 4 3" xfId="30032"/>
    <cellStyle name="RIGs input cells 2 2 2 2 5" xfId="30033"/>
    <cellStyle name="RIGs input cells 2 2 2 2 5 2" xfId="30034"/>
    <cellStyle name="RIGs input cells 2 2 2 2 5 3" xfId="30035"/>
    <cellStyle name="RIGs input cells 2 2 2 2 6" xfId="30036"/>
    <cellStyle name="RIGs input cells 2 2 2 2 7" xfId="30037"/>
    <cellStyle name="RIGs input cells 2 2 2 2 8" xfId="30038"/>
    <cellStyle name="RIGs input cells 2 2 2 2 9" xfId="30039"/>
    <cellStyle name="RIGs input cells 2 2 2 2_4 28 1_Asst_Health_Crit_AllTO_RIIO_20110714pm" xfId="30040"/>
    <cellStyle name="RIGs input cells 2 2 2 20" xfId="30041"/>
    <cellStyle name="RIGs input cells 2 2 2 20 2" xfId="30042"/>
    <cellStyle name="RIGs input cells 2 2 2 21" xfId="30043"/>
    <cellStyle name="RIGs input cells 2 2 2 21 2" xfId="30044"/>
    <cellStyle name="RIGs input cells 2 2 2 22" xfId="30045"/>
    <cellStyle name="RIGs input cells 2 2 2 22 2" xfId="30046"/>
    <cellStyle name="RIGs input cells 2 2 2 23" xfId="30047"/>
    <cellStyle name="RIGs input cells 2 2 2 23 2" xfId="30048"/>
    <cellStyle name="RIGs input cells 2 2 2 24" xfId="30049"/>
    <cellStyle name="RIGs input cells 2 2 2 24 2" xfId="30050"/>
    <cellStyle name="RIGs input cells 2 2 2 25" xfId="30051"/>
    <cellStyle name="RIGs input cells 2 2 2 25 2" xfId="30052"/>
    <cellStyle name="RIGs input cells 2 2 2 26" xfId="30053"/>
    <cellStyle name="RIGs input cells 2 2 2 27" xfId="30054"/>
    <cellStyle name="RIGs input cells 2 2 2 28" xfId="30055"/>
    <cellStyle name="RIGs input cells 2 2 2 29" xfId="30056"/>
    <cellStyle name="RIGs input cells 2 2 2 3" xfId="30057"/>
    <cellStyle name="RIGs input cells 2 2 2 3 10" xfId="30058"/>
    <cellStyle name="RIGs input cells 2 2 2 3 11" xfId="30059"/>
    <cellStyle name="RIGs input cells 2 2 2 3 12" xfId="30060"/>
    <cellStyle name="RIGs input cells 2 2 2 3 13" xfId="30061"/>
    <cellStyle name="RIGs input cells 2 2 2 3 14" xfId="30062"/>
    <cellStyle name="RIGs input cells 2 2 2 3 15" xfId="30063"/>
    <cellStyle name="RIGs input cells 2 2 2 3 16" xfId="30064"/>
    <cellStyle name="RIGs input cells 2 2 2 3 17" xfId="30065"/>
    <cellStyle name="RIGs input cells 2 2 2 3 18" xfId="30066"/>
    <cellStyle name="RIGs input cells 2 2 2 3 19" xfId="30067"/>
    <cellStyle name="RIGs input cells 2 2 2 3 2" xfId="30068"/>
    <cellStyle name="RIGs input cells 2 2 2 3 2 10" xfId="30069"/>
    <cellStyle name="RIGs input cells 2 2 2 3 2 11" xfId="30070"/>
    <cellStyle name="RIGs input cells 2 2 2 3 2 12" xfId="30071"/>
    <cellStyle name="RIGs input cells 2 2 2 3 2 13" xfId="30072"/>
    <cellStyle name="RIGs input cells 2 2 2 3 2 2" xfId="30073"/>
    <cellStyle name="RIGs input cells 2 2 2 3 2 2 2" xfId="30074"/>
    <cellStyle name="RIGs input cells 2 2 2 3 2 2 3" xfId="30075"/>
    <cellStyle name="RIGs input cells 2 2 2 3 2 3" xfId="30076"/>
    <cellStyle name="RIGs input cells 2 2 2 3 2 3 2" xfId="30077"/>
    <cellStyle name="RIGs input cells 2 2 2 3 2 3 3" xfId="30078"/>
    <cellStyle name="RIGs input cells 2 2 2 3 2 4" xfId="30079"/>
    <cellStyle name="RIGs input cells 2 2 2 3 2 5" xfId="30080"/>
    <cellStyle name="RIGs input cells 2 2 2 3 2 6" xfId="30081"/>
    <cellStyle name="RIGs input cells 2 2 2 3 2 7" xfId="30082"/>
    <cellStyle name="RIGs input cells 2 2 2 3 2 8" xfId="30083"/>
    <cellStyle name="RIGs input cells 2 2 2 3 2 9" xfId="30084"/>
    <cellStyle name="RIGs input cells 2 2 2 3 20" xfId="30085"/>
    <cellStyle name="RIGs input cells 2 2 2 3 21" xfId="30086"/>
    <cellStyle name="RIGs input cells 2 2 2 3 22" xfId="30087"/>
    <cellStyle name="RIGs input cells 2 2 2 3 23" xfId="30088"/>
    <cellStyle name="RIGs input cells 2 2 2 3 24" xfId="30089"/>
    <cellStyle name="RIGs input cells 2 2 2 3 25" xfId="30090"/>
    <cellStyle name="RIGs input cells 2 2 2 3 26" xfId="30091"/>
    <cellStyle name="RIGs input cells 2 2 2 3 27" xfId="30092"/>
    <cellStyle name="RIGs input cells 2 2 2 3 28" xfId="30093"/>
    <cellStyle name="RIGs input cells 2 2 2 3 29" xfId="30094"/>
    <cellStyle name="RIGs input cells 2 2 2 3 3" xfId="30095"/>
    <cellStyle name="RIGs input cells 2 2 2 3 3 2" xfId="30096"/>
    <cellStyle name="RIGs input cells 2 2 2 3 3 3" xfId="30097"/>
    <cellStyle name="RIGs input cells 2 2 2 3 30" xfId="30098"/>
    <cellStyle name="RIGs input cells 2 2 2 3 31" xfId="30099"/>
    <cellStyle name="RIGs input cells 2 2 2 3 32" xfId="30100"/>
    <cellStyle name="RIGs input cells 2 2 2 3 33" xfId="30101"/>
    <cellStyle name="RIGs input cells 2 2 2 3 34" xfId="30102"/>
    <cellStyle name="RIGs input cells 2 2 2 3 4" xfId="30103"/>
    <cellStyle name="RIGs input cells 2 2 2 3 4 2" xfId="30104"/>
    <cellStyle name="RIGs input cells 2 2 2 3 4 3" xfId="30105"/>
    <cellStyle name="RIGs input cells 2 2 2 3 5" xfId="30106"/>
    <cellStyle name="RIGs input cells 2 2 2 3 6" xfId="30107"/>
    <cellStyle name="RIGs input cells 2 2 2 3 7" xfId="30108"/>
    <cellStyle name="RIGs input cells 2 2 2 3 8" xfId="30109"/>
    <cellStyle name="RIGs input cells 2 2 2 3 9" xfId="30110"/>
    <cellStyle name="RIGs input cells 2 2 2 30" xfId="30111"/>
    <cellStyle name="RIGs input cells 2 2 2 31" xfId="30112"/>
    <cellStyle name="RIGs input cells 2 2 2 32" xfId="30113"/>
    <cellStyle name="RIGs input cells 2 2 2 33" xfId="30114"/>
    <cellStyle name="RIGs input cells 2 2 2 34" xfId="30115"/>
    <cellStyle name="RIGs input cells 2 2 2 35" xfId="30116"/>
    <cellStyle name="RIGs input cells 2 2 2 36" xfId="30117"/>
    <cellStyle name="RIGs input cells 2 2 2 37" xfId="30118"/>
    <cellStyle name="RIGs input cells 2 2 2 38" xfId="30119"/>
    <cellStyle name="RIGs input cells 2 2 2 4" xfId="30120"/>
    <cellStyle name="RIGs input cells 2 2 2 4 10" xfId="30121"/>
    <cellStyle name="RIGs input cells 2 2 2 4 11" xfId="30122"/>
    <cellStyle name="RIGs input cells 2 2 2 4 12" xfId="30123"/>
    <cellStyle name="RIGs input cells 2 2 2 4 13" xfId="30124"/>
    <cellStyle name="RIGs input cells 2 2 2 4 14" xfId="30125"/>
    <cellStyle name="RIGs input cells 2 2 2 4 15" xfId="30126"/>
    <cellStyle name="RIGs input cells 2 2 2 4 16" xfId="30127"/>
    <cellStyle name="RIGs input cells 2 2 2 4 17" xfId="30128"/>
    <cellStyle name="RIGs input cells 2 2 2 4 18" xfId="30129"/>
    <cellStyle name="RIGs input cells 2 2 2 4 19" xfId="30130"/>
    <cellStyle name="RIGs input cells 2 2 2 4 2" xfId="30131"/>
    <cellStyle name="RIGs input cells 2 2 2 4 2 10" xfId="30132"/>
    <cellStyle name="RIGs input cells 2 2 2 4 2 11" xfId="30133"/>
    <cellStyle name="RIGs input cells 2 2 2 4 2 12" xfId="30134"/>
    <cellStyle name="RIGs input cells 2 2 2 4 2 13" xfId="30135"/>
    <cellStyle name="RIGs input cells 2 2 2 4 2 2" xfId="30136"/>
    <cellStyle name="RIGs input cells 2 2 2 4 2 2 2" xfId="30137"/>
    <cellStyle name="RIGs input cells 2 2 2 4 2 2 3" xfId="30138"/>
    <cellStyle name="RIGs input cells 2 2 2 4 2 3" xfId="30139"/>
    <cellStyle name="RIGs input cells 2 2 2 4 2 3 2" xfId="30140"/>
    <cellStyle name="RIGs input cells 2 2 2 4 2 3 3" xfId="30141"/>
    <cellStyle name="RIGs input cells 2 2 2 4 2 4" xfId="30142"/>
    <cellStyle name="RIGs input cells 2 2 2 4 2 5" xfId="30143"/>
    <cellStyle name="RIGs input cells 2 2 2 4 2 6" xfId="30144"/>
    <cellStyle name="RIGs input cells 2 2 2 4 2 7" xfId="30145"/>
    <cellStyle name="RIGs input cells 2 2 2 4 2 8" xfId="30146"/>
    <cellStyle name="RIGs input cells 2 2 2 4 2 9" xfId="30147"/>
    <cellStyle name="RIGs input cells 2 2 2 4 20" xfId="30148"/>
    <cellStyle name="RIGs input cells 2 2 2 4 21" xfId="30149"/>
    <cellStyle name="RIGs input cells 2 2 2 4 22" xfId="30150"/>
    <cellStyle name="RIGs input cells 2 2 2 4 23" xfId="30151"/>
    <cellStyle name="RIGs input cells 2 2 2 4 24" xfId="30152"/>
    <cellStyle name="RIGs input cells 2 2 2 4 25" xfId="30153"/>
    <cellStyle name="RIGs input cells 2 2 2 4 26" xfId="30154"/>
    <cellStyle name="RIGs input cells 2 2 2 4 27" xfId="30155"/>
    <cellStyle name="RIGs input cells 2 2 2 4 28" xfId="30156"/>
    <cellStyle name="RIGs input cells 2 2 2 4 29" xfId="30157"/>
    <cellStyle name="RIGs input cells 2 2 2 4 3" xfId="30158"/>
    <cellStyle name="RIGs input cells 2 2 2 4 3 2" xfId="30159"/>
    <cellStyle name="RIGs input cells 2 2 2 4 3 3" xfId="30160"/>
    <cellStyle name="RIGs input cells 2 2 2 4 30" xfId="30161"/>
    <cellStyle name="RIGs input cells 2 2 2 4 31" xfId="30162"/>
    <cellStyle name="RIGs input cells 2 2 2 4 32" xfId="30163"/>
    <cellStyle name="RIGs input cells 2 2 2 4 33" xfId="30164"/>
    <cellStyle name="RIGs input cells 2 2 2 4 34" xfId="30165"/>
    <cellStyle name="RIGs input cells 2 2 2 4 4" xfId="30166"/>
    <cellStyle name="RIGs input cells 2 2 2 4 4 2" xfId="30167"/>
    <cellStyle name="RIGs input cells 2 2 2 4 4 3" xfId="30168"/>
    <cellStyle name="RIGs input cells 2 2 2 4 5" xfId="30169"/>
    <cellStyle name="RIGs input cells 2 2 2 4 6" xfId="30170"/>
    <cellStyle name="RIGs input cells 2 2 2 4 7" xfId="30171"/>
    <cellStyle name="RIGs input cells 2 2 2 4 8" xfId="30172"/>
    <cellStyle name="RIGs input cells 2 2 2 4 9" xfId="30173"/>
    <cellStyle name="RIGs input cells 2 2 2 5" xfId="30174"/>
    <cellStyle name="RIGs input cells 2 2 2 5 10" xfId="30175"/>
    <cellStyle name="RIGs input cells 2 2 2 5 11" xfId="30176"/>
    <cellStyle name="RIGs input cells 2 2 2 5 12" xfId="30177"/>
    <cellStyle name="RIGs input cells 2 2 2 5 13" xfId="30178"/>
    <cellStyle name="RIGs input cells 2 2 2 5 2" xfId="30179"/>
    <cellStyle name="RIGs input cells 2 2 2 5 2 2" xfId="30180"/>
    <cellStyle name="RIGs input cells 2 2 2 5 2 3" xfId="30181"/>
    <cellStyle name="RIGs input cells 2 2 2 5 3" xfId="30182"/>
    <cellStyle name="RIGs input cells 2 2 2 5 3 2" xfId="30183"/>
    <cellStyle name="RIGs input cells 2 2 2 5 3 3" xfId="30184"/>
    <cellStyle name="RIGs input cells 2 2 2 5 4" xfId="30185"/>
    <cellStyle name="RIGs input cells 2 2 2 5 5" xfId="30186"/>
    <cellStyle name="RIGs input cells 2 2 2 5 6" xfId="30187"/>
    <cellStyle name="RIGs input cells 2 2 2 5 7" xfId="30188"/>
    <cellStyle name="RIGs input cells 2 2 2 5 8" xfId="30189"/>
    <cellStyle name="RIGs input cells 2 2 2 5 9" xfId="30190"/>
    <cellStyle name="RIGs input cells 2 2 2 6" xfId="30191"/>
    <cellStyle name="RIGs input cells 2 2 2 6 2" xfId="30192"/>
    <cellStyle name="RIGs input cells 2 2 2 6 2 2" xfId="30193"/>
    <cellStyle name="RIGs input cells 2 2 2 6 2 3" xfId="30194"/>
    <cellStyle name="RIGs input cells 2 2 2 6 3" xfId="30195"/>
    <cellStyle name="RIGs input cells 2 2 2 6 3 2" xfId="30196"/>
    <cellStyle name="RIGs input cells 2 2 2 6 4" xfId="30197"/>
    <cellStyle name="RIGs input cells 2 2 2 7" xfId="30198"/>
    <cellStyle name="RIGs input cells 2 2 2 7 2" xfId="30199"/>
    <cellStyle name="RIGs input cells 2 2 2 8" xfId="30200"/>
    <cellStyle name="RIGs input cells 2 2 2 8 2" xfId="30201"/>
    <cellStyle name="RIGs input cells 2 2 2 9" xfId="30202"/>
    <cellStyle name="RIGs input cells 2 2 2 9 2" xfId="30203"/>
    <cellStyle name="RIGs input cells 2 2 2_4 28 1_Asst_Health_Crit_AllTO_RIIO_20110714pm" xfId="30204"/>
    <cellStyle name="RIGs input cells 2 2 20" xfId="30205"/>
    <cellStyle name="RIGs input cells 2 2 20 2" xfId="30206"/>
    <cellStyle name="RIGs input cells 2 2 21" xfId="30207"/>
    <cellStyle name="RIGs input cells 2 2 21 2" xfId="30208"/>
    <cellStyle name="RIGs input cells 2 2 22" xfId="30209"/>
    <cellStyle name="RIGs input cells 2 2 22 2" xfId="30210"/>
    <cellStyle name="RIGs input cells 2 2 23" xfId="30211"/>
    <cellStyle name="RIGs input cells 2 2 23 2" xfId="30212"/>
    <cellStyle name="RIGs input cells 2 2 24" xfId="30213"/>
    <cellStyle name="RIGs input cells 2 2 24 2" xfId="30214"/>
    <cellStyle name="RIGs input cells 2 2 25" xfId="30215"/>
    <cellStyle name="RIGs input cells 2 2 25 2" xfId="30216"/>
    <cellStyle name="RIGs input cells 2 2 26" xfId="30217"/>
    <cellStyle name="RIGs input cells 2 2 26 2" xfId="30218"/>
    <cellStyle name="RIGs input cells 2 2 27" xfId="30219"/>
    <cellStyle name="RIGs input cells 2 2 28" xfId="30220"/>
    <cellStyle name="RIGs input cells 2 2 29" xfId="30221"/>
    <cellStyle name="RIGs input cells 2 2 3" xfId="30222"/>
    <cellStyle name="RIGs input cells 2 2 3 10" xfId="30223"/>
    <cellStyle name="RIGs input cells 2 2 3 11" xfId="30224"/>
    <cellStyle name="RIGs input cells 2 2 3 12" xfId="30225"/>
    <cellStyle name="RIGs input cells 2 2 3 13" xfId="30226"/>
    <cellStyle name="RIGs input cells 2 2 3 14" xfId="30227"/>
    <cellStyle name="RIGs input cells 2 2 3 15" xfId="30228"/>
    <cellStyle name="RIGs input cells 2 2 3 16" xfId="30229"/>
    <cellStyle name="RIGs input cells 2 2 3 17" xfId="30230"/>
    <cellStyle name="RIGs input cells 2 2 3 18" xfId="30231"/>
    <cellStyle name="RIGs input cells 2 2 3 19" xfId="30232"/>
    <cellStyle name="RIGs input cells 2 2 3 2" xfId="30233"/>
    <cellStyle name="RIGs input cells 2 2 3 2 10" xfId="30234"/>
    <cellStyle name="RIGs input cells 2 2 3 2 11" xfId="30235"/>
    <cellStyle name="RIGs input cells 2 2 3 2 12" xfId="30236"/>
    <cellStyle name="RIGs input cells 2 2 3 2 13" xfId="30237"/>
    <cellStyle name="RIGs input cells 2 2 3 2 14" xfId="30238"/>
    <cellStyle name="RIGs input cells 2 2 3 2 15" xfId="30239"/>
    <cellStyle name="RIGs input cells 2 2 3 2 16" xfId="30240"/>
    <cellStyle name="RIGs input cells 2 2 3 2 17" xfId="30241"/>
    <cellStyle name="RIGs input cells 2 2 3 2 18" xfId="30242"/>
    <cellStyle name="RIGs input cells 2 2 3 2 19" xfId="30243"/>
    <cellStyle name="RIGs input cells 2 2 3 2 2" xfId="30244"/>
    <cellStyle name="RIGs input cells 2 2 3 2 2 10" xfId="30245"/>
    <cellStyle name="RIGs input cells 2 2 3 2 2 11" xfId="30246"/>
    <cellStyle name="RIGs input cells 2 2 3 2 2 12" xfId="30247"/>
    <cellStyle name="RIGs input cells 2 2 3 2 2 13" xfId="30248"/>
    <cellStyle name="RIGs input cells 2 2 3 2 2 2" xfId="30249"/>
    <cellStyle name="RIGs input cells 2 2 3 2 2 2 2" xfId="30250"/>
    <cellStyle name="RIGs input cells 2 2 3 2 2 2 3" xfId="30251"/>
    <cellStyle name="RIGs input cells 2 2 3 2 2 3" xfId="30252"/>
    <cellStyle name="RIGs input cells 2 2 3 2 2 3 2" xfId="30253"/>
    <cellStyle name="RIGs input cells 2 2 3 2 2 3 3" xfId="30254"/>
    <cellStyle name="RIGs input cells 2 2 3 2 2 4" xfId="30255"/>
    <cellStyle name="RIGs input cells 2 2 3 2 2 5" xfId="30256"/>
    <cellStyle name="RIGs input cells 2 2 3 2 2 6" xfId="30257"/>
    <cellStyle name="RIGs input cells 2 2 3 2 2 7" xfId="30258"/>
    <cellStyle name="RIGs input cells 2 2 3 2 2 8" xfId="30259"/>
    <cellStyle name="RIGs input cells 2 2 3 2 2 9" xfId="30260"/>
    <cellStyle name="RIGs input cells 2 2 3 2 20" xfId="30261"/>
    <cellStyle name="RIGs input cells 2 2 3 2 21" xfId="30262"/>
    <cellStyle name="RIGs input cells 2 2 3 2 22" xfId="30263"/>
    <cellStyle name="RIGs input cells 2 2 3 2 23" xfId="30264"/>
    <cellStyle name="RIGs input cells 2 2 3 2 24" xfId="30265"/>
    <cellStyle name="RIGs input cells 2 2 3 2 25" xfId="30266"/>
    <cellStyle name="RIGs input cells 2 2 3 2 26" xfId="30267"/>
    <cellStyle name="RIGs input cells 2 2 3 2 27" xfId="30268"/>
    <cellStyle name="RIGs input cells 2 2 3 2 28" xfId="30269"/>
    <cellStyle name="RIGs input cells 2 2 3 2 29" xfId="30270"/>
    <cellStyle name="RIGs input cells 2 2 3 2 3" xfId="30271"/>
    <cellStyle name="RIGs input cells 2 2 3 2 3 2" xfId="30272"/>
    <cellStyle name="RIGs input cells 2 2 3 2 3 3" xfId="30273"/>
    <cellStyle name="RIGs input cells 2 2 3 2 30" xfId="30274"/>
    <cellStyle name="RIGs input cells 2 2 3 2 31" xfId="30275"/>
    <cellStyle name="RIGs input cells 2 2 3 2 32" xfId="30276"/>
    <cellStyle name="RIGs input cells 2 2 3 2 33" xfId="30277"/>
    <cellStyle name="RIGs input cells 2 2 3 2 34" xfId="30278"/>
    <cellStyle name="RIGs input cells 2 2 3 2 4" xfId="30279"/>
    <cellStyle name="RIGs input cells 2 2 3 2 4 2" xfId="30280"/>
    <cellStyle name="RIGs input cells 2 2 3 2 4 3" xfId="30281"/>
    <cellStyle name="RIGs input cells 2 2 3 2 5" xfId="30282"/>
    <cellStyle name="RIGs input cells 2 2 3 2 6" xfId="30283"/>
    <cellStyle name="RIGs input cells 2 2 3 2 7" xfId="30284"/>
    <cellStyle name="RIGs input cells 2 2 3 2 8" xfId="30285"/>
    <cellStyle name="RIGs input cells 2 2 3 2 9" xfId="30286"/>
    <cellStyle name="RIGs input cells 2 2 3 20" xfId="30287"/>
    <cellStyle name="RIGs input cells 2 2 3 21" xfId="30288"/>
    <cellStyle name="RIGs input cells 2 2 3 22" xfId="30289"/>
    <cellStyle name="RIGs input cells 2 2 3 23" xfId="30290"/>
    <cellStyle name="RIGs input cells 2 2 3 24" xfId="30291"/>
    <cellStyle name="RIGs input cells 2 2 3 25" xfId="30292"/>
    <cellStyle name="RIGs input cells 2 2 3 26" xfId="30293"/>
    <cellStyle name="RIGs input cells 2 2 3 27" xfId="30294"/>
    <cellStyle name="RIGs input cells 2 2 3 28" xfId="30295"/>
    <cellStyle name="RIGs input cells 2 2 3 29" xfId="30296"/>
    <cellStyle name="RIGs input cells 2 2 3 3" xfId="30297"/>
    <cellStyle name="RIGs input cells 2 2 3 3 10" xfId="30298"/>
    <cellStyle name="RIGs input cells 2 2 3 3 11" xfId="30299"/>
    <cellStyle name="RIGs input cells 2 2 3 3 12" xfId="30300"/>
    <cellStyle name="RIGs input cells 2 2 3 3 13" xfId="30301"/>
    <cellStyle name="RIGs input cells 2 2 3 3 2" xfId="30302"/>
    <cellStyle name="RIGs input cells 2 2 3 3 2 2" xfId="30303"/>
    <cellStyle name="RIGs input cells 2 2 3 3 2 3" xfId="30304"/>
    <cellStyle name="RIGs input cells 2 2 3 3 3" xfId="30305"/>
    <cellStyle name="RIGs input cells 2 2 3 3 3 2" xfId="30306"/>
    <cellStyle name="RIGs input cells 2 2 3 3 3 3" xfId="30307"/>
    <cellStyle name="RIGs input cells 2 2 3 3 4" xfId="30308"/>
    <cellStyle name="RIGs input cells 2 2 3 3 5" xfId="30309"/>
    <cellStyle name="RIGs input cells 2 2 3 3 6" xfId="30310"/>
    <cellStyle name="RIGs input cells 2 2 3 3 7" xfId="30311"/>
    <cellStyle name="RIGs input cells 2 2 3 3 8" xfId="30312"/>
    <cellStyle name="RIGs input cells 2 2 3 3 9" xfId="30313"/>
    <cellStyle name="RIGs input cells 2 2 3 30" xfId="30314"/>
    <cellStyle name="RIGs input cells 2 2 3 31" xfId="30315"/>
    <cellStyle name="RIGs input cells 2 2 3 32" xfId="30316"/>
    <cellStyle name="RIGs input cells 2 2 3 33" xfId="30317"/>
    <cellStyle name="RIGs input cells 2 2 3 34" xfId="30318"/>
    <cellStyle name="RIGs input cells 2 2 3 35" xfId="30319"/>
    <cellStyle name="RIGs input cells 2 2 3 4" xfId="30320"/>
    <cellStyle name="RIGs input cells 2 2 3 4 2" xfId="30321"/>
    <cellStyle name="RIGs input cells 2 2 3 4 3" xfId="30322"/>
    <cellStyle name="RIGs input cells 2 2 3 5" xfId="30323"/>
    <cellStyle name="RIGs input cells 2 2 3 5 2" xfId="30324"/>
    <cellStyle name="RIGs input cells 2 2 3 5 3" xfId="30325"/>
    <cellStyle name="RIGs input cells 2 2 3 6" xfId="30326"/>
    <cellStyle name="RIGs input cells 2 2 3 7" xfId="30327"/>
    <cellStyle name="RIGs input cells 2 2 3 8" xfId="30328"/>
    <cellStyle name="RIGs input cells 2 2 3 9" xfId="30329"/>
    <cellStyle name="RIGs input cells 2 2 3_4 28 1_Asst_Health_Crit_AllTO_RIIO_20110714pm" xfId="30330"/>
    <cellStyle name="RIGs input cells 2 2 30" xfId="30331"/>
    <cellStyle name="RIGs input cells 2 2 31" xfId="30332"/>
    <cellStyle name="RIGs input cells 2 2 32" xfId="30333"/>
    <cellStyle name="RIGs input cells 2 2 33" xfId="30334"/>
    <cellStyle name="RIGs input cells 2 2 34" xfId="30335"/>
    <cellStyle name="RIGs input cells 2 2 35" xfId="30336"/>
    <cellStyle name="RIGs input cells 2 2 36" xfId="30337"/>
    <cellStyle name="RIGs input cells 2 2 37" xfId="30338"/>
    <cellStyle name="RIGs input cells 2 2 38" xfId="30339"/>
    <cellStyle name="RIGs input cells 2 2 39" xfId="30340"/>
    <cellStyle name="RIGs input cells 2 2 4" xfId="30341"/>
    <cellStyle name="RIGs input cells 2 2 4 10" xfId="30342"/>
    <cellStyle name="RIGs input cells 2 2 4 11" xfId="30343"/>
    <cellStyle name="RIGs input cells 2 2 4 12" xfId="30344"/>
    <cellStyle name="RIGs input cells 2 2 4 13" xfId="30345"/>
    <cellStyle name="RIGs input cells 2 2 4 14" xfId="30346"/>
    <cellStyle name="RIGs input cells 2 2 4 15" xfId="30347"/>
    <cellStyle name="RIGs input cells 2 2 4 16" xfId="30348"/>
    <cellStyle name="RIGs input cells 2 2 4 17" xfId="30349"/>
    <cellStyle name="RIGs input cells 2 2 4 18" xfId="30350"/>
    <cellStyle name="RIGs input cells 2 2 4 19" xfId="30351"/>
    <cellStyle name="RIGs input cells 2 2 4 2" xfId="30352"/>
    <cellStyle name="RIGs input cells 2 2 4 2 10" xfId="30353"/>
    <cellStyle name="RIGs input cells 2 2 4 2 11" xfId="30354"/>
    <cellStyle name="RIGs input cells 2 2 4 2 12" xfId="30355"/>
    <cellStyle name="RIGs input cells 2 2 4 2 13" xfId="30356"/>
    <cellStyle name="RIGs input cells 2 2 4 2 2" xfId="30357"/>
    <cellStyle name="RIGs input cells 2 2 4 2 2 2" xfId="30358"/>
    <cellStyle name="RIGs input cells 2 2 4 2 2 3" xfId="30359"/>
    <cellStyle name="RIGs input cells 2 2 4 2 3" xfId="30360"/>
    <cellStyle name="RIGs input cells 2 2 4 2 3 2" xfId="30361"/>
    <cellStyle name="RIGs input cells 2 2 4 2 3 3" xfId="30362"/>
    <cellStyle name="RIGs input cells 2 2 4 2 4" xfId="30363"/>
    <cellStyle name="RIGs input cells 2 2 4 2 5" xfId="30364"/>
    <cellStyle name="RIGs input cells 2 2 4 2 6" xfId="30365"/>
    <cellStyle name="RIGs input cells 2 2 4 2 7" xfId="30366"/>
    <cellStyle name="RIGs input cells 2 2 4 2 8" xfId="30367"/>
    <cellStyle name="RIGs input cells 2 2 4 2 9" xfId="30368"/>
    <cellStyle name="RIGs input cells 2 2 4 20" xfId="30369"/>
    <cellStyle name="RIGs input cells 2 2 4 21" xfId="30370"/>
    <cellStyle name="RIGs input cells 2 2 4 22" xfId="30371"/>
    <cellStyle name="RIGs input cells 2 2 4 23" xfId="30372"/>
    <cellStyle name="RIGs input cells 2 2 4 24" xfId="30373"/>
    <cellStyle name="RIGs input cells 2 2 4 25" xfId="30374"/>
    <cellStyle name="RIGs input cells 2 2 4 26" xfId="30375"/>
    <cellStyle name="RIGs input cells 2 2 4 27" xfId="30376"/>
    <cellStyle name="RIGs input cells 2 2 4 28" xfId="30377"/>
    <cellStyle name="RIGs input cells 2 2 4 29" xfId="30378"/>
    <cellStyle name="RIGs input cells 2 2 4 3" xfId="30379"/>
    <cellStyle name="RIGs input cells 2 2 4 3 2" xfId="30380"/>
    <cellStyle name="RIGs input cells 2 2 4 3 3" xfId="30381"/>
    <cellStyle name="RIGs input cells 2 2 4 30" xfId="30382"/>
    <cellStyle name="RIGs input cells 2 2 4 31" xfId="30383"/>
    <cellStyle name="RIGs input cells 2 2 4 32" xfId="30384"/>
    <cellStyle name="RIGs input cells 2 2 4 33" xfId="30385"/>
    <cellStyle name="RIGs input cells 2 2 4 34" xfId="30386"/>
    <cellStyle name="RIGs input cells 2 2 4 4" xfId="30387"/>
    <cellStyle name="RIGs input cells 2 2 4 4 2" xfId="30388"/>
    <cellStyle name="RIGs input cells 2 2 4 4 3" xfId="30389"/>
    <cellStyle name="RIGs input cells 2 2 4 5" xfId="30390"/>
    <cellStyle name="RIGs input cells 2 2 4 6" xfId="30391"/>
    <cellStyle name="RIGs input cells 2 2 4 7" xfId="30392"/>
    <cellStyle name="RIGs input cells 2 2 4 8" xfId="30393"/>
    <cellStyle name="RIGs input cells 2 2 4 9" xfId="30394"/>
    <cellStyle name="RIGs input cells 2 2 5" xfId="30395"/>
    <cellStyle name="RIGs input cells 2 2 5 10" xfId="30396"/>
    <cellStyle name="RIGs input cells 2 2 5 11" xfId="30397"/>
    <cellStyle name="RIGs input cells 2 2 5 12" xfId="30398"/>
    <cellStyle name="RIGs input cells 2 2 5 13" xfId="30399"/>
    <cellStyle name="RIGs input cells 2 2 5 14" xfId="30400"/>
    <cellStyle name="RIGs input cells 2 2 5 15" xfId="30401"/>
    <cellStyle name="RIGs input cells 2 2 5 16" xfId="30402"/>
    <cellStyle name="RIGs input cells 2 2 5 17" xfId="30403"/>
    <cellStyle name="RIGs input cells 2 2 5 18" xfId="30404"/>
    <cellStyle name="RIGs input cells 2 2 5 19" xfId="30405"/>
    <cellStyle name="RIGs input cells 2 2 5 2" xfId="30406"/>
    <cellStyle name="RIGs input cells 2 2 5 2 10" xfId="30407"/>
    <cellStyle name="RIGs input cells 2 2 5 2 11" xfId="30408"/>
    <cellStyle name="RIGs input cells 2 2 5 2 12" xfId="30409"/>
    <cellStyle name="RIGs input cells 2 2 5 2 13" xfId="30410"/>
    <cellStyle name="RIGs input cells 2 2 5 2 2" xfId="30411"/>
    <cellStyle name="RIGs input cells 2 2 5 2 2 2" xfId="30412"/>
    <cellStyle name="RIGs input cells 2 2 5 2 2 3" xfId="30413"/>
    <cellStyle name="RIGs input cells 2 2 5 2 3" xfId="30414"/>
    <cellStyle name="RIGs input cells 2 2 5 2 3 2" xfId="30415"/>
    <cellStyle name="RIGs input cells 2 2 5 2 3 3" xfId="30416"/>
    <cellStyle name="RIGs input cells 2 2 5 2 4" xfId="30417"/>
    <cellStyle name="RIGs input cells 2 2 5 2 5" xfId="30418"/>
    <cellStyle name="RIGs input cells 2 2 5 2 6" xfId="30419"/>
    <cellStyle name="RIGs input cells 2 2 5 2 7" xfId="30420"/>
    <cellStyle name="RIGs input cells 2 2 5 2 8" xfId="30421"/>
    <cellStyle name="RIGs input cells 2 2 5 2 9" xfId="30422"/>
    <cellStyle name="RIGs input cells 2 2 5 20" xfId="30423"/>
    <cellStyle name="RIGs input cells 2 2 5 21" xfId="30424"/>
    <cellStyle name="RIGs input cells 2 2 5 22" xfId="30425"/>
    <cellStyle name="RIGs input cells 2 2 5 23" xfId="30426"/>
    <cellStyle name="RIGs input cells 2 2 5 24" xfId="30427"/>
    <cellStyle name="RIGs input cells 2 2 5 25" xfId="30428"/>
    <cellStyle name="RIGs input cells 2 2 5 26" xfId="30429"/>
    <cellStyle name="RIGs input cells 2 2 5 27" xfId="30430"/>
    <cellStyle name="RIGs input cells 2 2 5 28" xfId="30431"/>
    <cellStyle name="RIGs input cells 2 2 5 29" xfId="30432"/>
    <cellStyle name="RIGs input cells 2 2 5 3" xfId="30433"/>
    <cellStyle name="RIGs input cells 2 2 5 3 2" xfId="30434"/>
    <cellStyle name="RIGs input cells 2 2 5 3 3" xfId="30435"/>
    <cellStyle name="RIGs input cells 2 2 5 30" xfId="30436"/>
    <cellStyle name="RIGs input cells 2 2 5 31" xfId="30437"/>
    <cellStyle name="RIGs input cells 2 2 5 32" xfId="30438"/>
    <cellStyle name="RIGs input cells 2 2 5 33" xfId="30439"/>
    <cellStyle name="RIGs input cells 2 2 5 34" xfId="30440"/>
    <cellStyle name="RIGs input cells 2 2 5 4" xfId="30441"/>
    <cellStyle name="RIGs input cells 2 2 5 4 2" xfId="30442"/>
    <cellStyle name="RIGs input cells 2 2 5 4 3" xfId="30443"/>
    <cellStyle name="RIGs input cells 2 2 5 5" xfId="30444"/>
    <cellStyle name="RIGs input cells 2 2 5 6" xfId="30445"/>
    <cellStyle name="RIGs input cells 2 2 5 7" xfId="30446"/>
    <cellStyle name="RIGs input cells 2 2 5 8" xfId="30447"/>
    <cellStyle name="RIGs input cells 2 2 5 9" xfId="30448"/>
    <cellStyle name="RIGs input cells 2 2 6" xfId="30449"/>
    <cellStyle name="RIGs input cells 2 2 6 10" xfId="30450"/>
    <cellStyle name="RIGs input cells 2 2 6 11" xfId="30451"/>
    <cellStyle name="RIGs input cells 2 2 6 12" xfId="30452"/>
    <cellStyle name="RIGs input cells 2 2 6 13" xfId="30453"/>
    <cellStyle name="RIGs input cells 2 2 6 2" xfId="30454"/>
    <cellStyle name="RIGs input cells 2 2 6 2 2" xfId="30455"/>
    <cellStyle name="RIGs input cells 2 2 6 2 3" xfId="30456"/>
    <cellStyle name="RIGs input cells 2 2 6 3" xfId="30457"/>
    <cellStyle name="RIGs input cells 2 2 6 3 2" xfId="30458"/>
    <cellStyle name="RIGs input cells 2 2 6 3 3" xfId="30459"/>
    <cellStyle name="RIGs input cells 2 2 6 4" xfId="30460"/>
    <cellStyle name="RIGs input cells 2 2 6 5" xfId="30461"/>
    <cellStyle name="RIGs input cells 2 2 6 6" xfId="30462"/>
    <cellStyle name="RIGs input cells 2 2 6 7" xfId="30463"/>
    <cellStyle name="RIGs input cells 2 2 6 8" xfId="30464"/>
    <cellStyle name="RIGs input cells 2 2 6 9" xfId="30465"/>
    <cellStyle name="RIGs input cells 2 2 7" xfId="30466"/>
    <cellStyle name="RIGs input cells 2 2 7 2" xfId="30467"/>
    <cellStyle name="RIGs input cells 2 2 7 2 2" xfId="30468"/>
    <cellStyle name="RIGs input cells 2 2 7 2 3" xfId="30469"/>
    <cellStyle name="RIGs input cells 2 2 7 3" xfId="30470"/>
    <cellStyle name="RIGs input cells 2 2 7 3 2" xfId="30471"/>
    <cellStyle name="RIGs input cells 2 2 7 4" xfId="30472"/>
    <cellStyle name="RIGs input cells 2 2 8" xfId="30473"/>
    <cellStyle name="RIGs input cells 2 2 8 2" xfId="30474"/>
    <cellStyle name="RIGs input cells 2 2 9" xfId="30475"/>
    <cellStyle name="RIGs input cells 2 2 9 2" xfId="30476"/>
    <cellStyle name="RIGs input cells 2 2_1.3s Accounting C Costs Scots" xfId="30477"/>
    <cellStyle name="RIGs input cells 2 20" xfId="30478"/>
    <cellStyle name="RIGs input cells 2 20 2" xfId="30479"/>
    <cellStyle name="RIGs input cells 2 21" xfId="30480"/>
    <cellStyle name="RIGs input cells 2 21 2" xfId="30481"/>
    <cellStyle name="RIGs input cells 2 22" xfId="30482"/>
    <cellStyle name="RIGs input cells 2 22 2" xfId="30483"/>
    <cellStyle name="RIGs input cells 2 23" xfId="30484"/>
    <cellStyle name="RIGs input cells 2 23 2" xfId="30485"/>
    <cellStyle name="RIGs input cells 2 24" xfId="30486"/>
    <cellStyle name="RIGs input cells 2 24 2" xfId="30487"/>
    <cellStyle name="RIGs input cells 2 25" xfId="30488"/>
    <cellStyle name="RIGs input cells 2 25 2" xfId="30489"/>
    <cellStyle name="RIGs input cells 2 26" xfId="30490"/>
    <cellStyle name="RIGs input cells 2 26 2" xfId="30491"/>
    <cellStyle name="RIGs input cells 2 27" xfId="30492"/>
    <cellStyle name="RIGs input cells 2 27 2" xfId="30493"/>
    <cellStyle name="RIGs input cells 2 28" xfId="30494"/>
    <cellStyle name="RIGs input cells 2 28 2" xfId="30495"/>
    <cellStyle name="RIGs input cells 2 29" xfId="30496"/>
    <cellStyle name="RIGs input cells 2 29 2" xfId="30497"/>
    <cellStyle name="RIGs input cells 2 3" xfId="30498"/>
    <cellStyle name="RIGs input cells 2 3 10" xfId="30499"/>
    <cellStyle name="RIGs input cells 2 3 10 2" xfId="30500"/>
    <cellStyle name="RIGs input cells 2 3 11" xfId="30501"/>
    <cellStyle name="RIGs input cells 2 3 11 2" xfId="30502"/>
    <cellStyle name="RIGs input cells 2 3 12" xfId="30503"/>
    <cellStyle name="RIGs input cells 2 3 12 2" xfId="30504"/>
    <cellStyle name="RIGs input cells 2 3 13" xfId="30505"/>
    <cellStyle name="RIGs input cells 2 3 13 2" xfId="30506"/>
    <cellStyle name="RIGs input cells 2 3 14" xfId="30507"/>
    <cellStyle name="RIGs input cells 2 3 14 2" xfId="30508"/>
    <cellStyle name="RIGs input cells 2 3 15" xfId="30509"/>
    <cellStyle name="RIGs input cells 2 3 15 2" xfId="30510"/>
    <cellStyle name="RIGs input cells 2 3 16" xfId="30511"/>
    <cellStyle name="RIGs input cells 2 3 16 2" xfId="30512"/>
    <cellStyle name="RIGs input cells 2 3 17" xfId="30513"/>
    <cellStyle name="RIGs input cells 2 3 17 2" xfId="30514"/>
    <cellStyle name="RIGs input cells 2 3 18" xfId="30515"/>
    <cellStyle name="RIGs input cells 2 3 18 2" xfId="30516"/>
    <cellStyle name="RIGs input cells 2 3 19" xfId="30517"/>
    <cellStyle name="RIGs input cells 2 3 19 2" xfId="30518"/>
    <cellStyle name="RIGs input cells 2 3 2" xfId="30519"/>
    <cellStyle name="RIGs input cells 2 3 2 10" xfId="30520"/>
    <cellStyle name="RIGs input cells 2 3 2 11" xfId="30521"/>
    <cellStyle name="RIGs input cells 2 3 2 12" xfId="30522"/>
    <cellStyle name="RIGs input cells 2 3 2 13" xfId="30523"/>
    <cellStyle name="RIGs input cells 2 3 2 14" xfId="30524"/>
    <cellStyle name="RIGs input cells 2 3 2 15" xfId="30525"/>
    <cellStyle name="RIGs input cells 2 3 2 16" xfId="30526"/>
    <cellStyle name="RIGs input cells 2 3 2 17" xfId="30527"/>
    <cellStyle name="RIGs input cells 2 3 2 18" xfId="30528"/>
    <cellStyle name="RIGs input cells 2 3 2 19" xfId="30529"/>
    <cellStyle name="RIGs input cells 2 3 2 2" xfId="30530"/>
    <cellStyle name="RIGs input cells 2 3 2 2 10" xfId="30531"/>
    <cellStyle name="RIGs input cells 2 3 2 2 11" xfId="30532"/>
    <cellStyle name="RIGs input cells 2 3 2 2 12" xfId="30533"/>
    <cellStyle name="RIGs input cells 2 3 2 2 13" xfId="30534"/>
    <cellStyle name="RIGs input cells 2 3 2 2 14" xfId="30535"/>
    <cellStyle name="RIGs input cells 2 3 2 2 15" xfId="30536"/>
    <cellStyle name="RIGs input cells 2 3 2 2 16" xfId="30537"/>
    <cellStyle name="RIGs input cells 2 3 2 2 17" xfId="30538"/>
    <cellStyle name="RIGs input cells 2 3 2 2 18" xfId="30539"/>
    <cellStyle name="RIGs input cells 2 3 2 2 19" xfId="30540"/>
    <cellStyle name="RIGs input cells 2 3 2 2 2" xfId="30541"/>
    <cellStyle name="RIGs input cells 2 3 2 2 2 10" xfId="30542"/>
    <cellStyle name="RIGs input cells 2 3 2 2 2 11" xfId="30543"/>
    <cellStyle name="RIGs input cells 2 3 2 2 2 12" xfId="30544"/>
    <cellStyle name="RIGs input cells 2 3 2 2 2 13" xfId="30545"/>
    <cellStyle name="RIGs input cells 2 3 2 2 2 2" xfId="30546"/>
    <cellStyle name="RIGs input cells 2 3 2 2 2 2 2" xfId="30547"/>
    <cellStyle name="RIGs input cells 2 3 2 2 2 2 3" xfId="30548"/>
    <cellStyle name="RIGs input cells 2 3 2 2 2 3" xfId="30549"/>
    <cellStyle name="RIGs input cells 2 3 2 2 2 3 2" xfId="30550"/>
    <cellStyle name="RIGs input cells 2 3 2 2 2 3 3" xfId="30551"/>
    <cellStyle name="RIGs input cells 2 3 2 2 2 4" xfId="30552"/>
    <cellStyle name="RIGs input cells 2 3 2 2 2 5" xfId="30553"/>
    <cellStyle name="RIGs input cells 2 3 2 2 2 6" xfId="30554"/>
    <cellStyle name="RIGs input cells 2 3 2 2 2 7" xfId="30555"/>
    <cellStyle name="RIGs input cells 2 3 2 2 2 8" xfId="30556"/>
    <cellStyle name="RIGs input cells 2 3 2 2 2 9" xfId="30557"/>
    <cellStyle name="RIGs input cells 2 3 2 2 20" xfId="30558"/>
    <cellStyle name="RIGs input cells 2 3 2 2 21" xfId="30559"/>
    <cellStyle name="RIGs input cells 2 3 2 2 22" xfId="30560"/>
    <cellStyle name="RIGs input cells 2 3 2 2 23" xfId="30561"/>
    <cellStyle name="RIGs input cells 2 3 2 2 24" xfId="30562"/>
    <cellStyle name="RIGs input cells 2 3 2 2 25" xfId="30563"/>
    <cellStyle name="RIGs input cells 2 3 2 2 26" xfId="30564"/>
    <cellStyle name="RIGs input cells 2 3 2 2 27" xfId="30565"/>
    <cellStyle name="RIGs input cells 2 3 2 2 28" xfId="30566"/>
    <cellStyle name="RIGs input cells 2 3 2 2 29" xfId="30567"/>
    <cellStyle name="RIGs input cells 2 3 2 2 3" xfId="30568"/>
    <cellStyle name="RIGs input cells 2 3 2 2 3 2" xfId="30569"/>
    <cellStyle name="RIGs input cells 2 3 2 2 3 3" xfId="30570"/>
    <cellStyle name="RIGs input cells 2 3 2 2 30" xfId="30571"/>
    <cellStyle name="RIGs input cells 2 3 2 2 31" xfId="30572"/>
    <cellStyle name="RIGs input cells 2 3 2 2 32" xfId="30573"/>
    <cellStyle name="RIGs input cells 2 3 2 2 33" xfId="30574"/>
    <cellStyle name="RIGs input cells 2 3 2 2 34" xfId="30575"/>
    <cellStyle name="RIGs input cells 2 3 2 2 4" xfId="30576"/>
    <cellStyle name="RIGs input cells 2 3 2 2 4 2" xfId="30577"/>
    <cellStyle name="RIGs input cells 2 3 2 2 4 3" xfId="30578"/>
    <cellStyle name="RIGs input cells 2 3 2 2 5" xfId="30579"/>
    <cellStyle name="RIGs input cells 2 3 2 2 6" xfId="30580"/>
    <cellStyle name="RIGs input cells 2 3 2 2 7" xfId="30581"/>
    <cellStyle name="RIGs input cells 2 3 2 2 8" xfId="30582"/>
    <cellStyle name="RIGs input cells 2 3 2 2 9" xfId="30583"/>
    <cellStyle name="RIGs input cells 2 3 2 20" xfId="30584"/>
    <cellStyle name="RIGs input cells 2 3 2 21" xfId="30585"/>
    <cellStyle name="RIGs input cells 2 3 2 22" xfId="30586"/>
    <cellStyle name="RIGs input cells 2 3 2 23" xfId="30587"/>
    <cellStyle name="RIGs input cells 2 3 2 24" xfId="30588"/>
    <cellStyle name="RIGs input cells 2 3 2 25" xfId="30589"/>
    <cellStyle name="RIGs input cells 2 3 2 26" xfId="30590"/>
    <cellStyle name="RIGs input cells 2 3 2 27" xfId="30591"/>
    <cellStyle name="RIGs input cells 2 3 2 28" xfId="30592"/>
    <cellStyle name="RIGs input cells 2 3 2 29" xfId="30593"/>
    <cellStyle name="RIGs input cells 2 3 2 3" xfId="30594"/>
    <cellStyle name="RIGs input cells 2 3 2 3 10" xfId="30595"/>
    <cellStyle name="RIGs input cells 2 3 2 3 11" xfId="30596"/>
    <cellStyle name="RIGs input cells 2 3 2 3 12" xfId="30597"/>
    <cellStyle name="RIGs input cells 2 3 2 3 13" xfId="30598"/>
    <cellStyle name="RIGs input cells 2 3 2 3 2" xfId="30599"/>
    <cellStyle name="RIGs input cells 2 3 2 3 2 2" xfId="30600"/>
    <cellStyle name="RIGs input cells 2 3 2 3 2 3" xfId="30601"/>
    <cellStyle name="RIGs input cells 2 3 2 3 3" xfId="30602"/>
    <cellStyle name="RIGs input cells 2 3 2 3 3 2" xfId="30603"/>
    <cellStyle name="RIGs input cells 2 3 2 3 3 3" xfId="30604"/>
    <cellStyle name="RIGs input cells 2 3 2 3 4" xfId="30605"/>
    <cellStyle name="RIGs input cells 2 3 2 3 5" xfId="30606"/>
    <cellStyle name="RIGs input cells 2 3 2 3 6" xfId="30607"/>
    <cellStyle name="RIGs input cells 2 3 2 3 7" xfId="30608"/>
    <cellStyle name="RIGs input cells 2 3 2 3 8" xfId="30609"/>
    <cellStyle name="RIGs input cells 2 3 2 3 9" xfId="30610"/>
    <cellStyle name="RIGs input cells 2 3 2 30" xfId="30611"/>
    <cellStyle name="RIGs input cells 2 3 2 31" xfId="30612"/>
    <cellStyle name="RIGs input cells 2 3 2 32" xfId="30613"/>
    <cellStyle name="RIGs input cells 2 3 2 33" xfId="30614"/>
    <cellStyle name="RIGs input cells 2 3 2 34" xfId="30615"/>
    <cellStyle name="RIGs input cells 2 3 2 35" xfId="30616"/>
    <cellStyle name="RIGs input cells 2 3 2 4" xfId="30617"/>
    <cellStyle name="RIGs input cells 2 3 2 4 2" xfId="30618"/>
    <cellStyle name="RIGs input cells 2 3 2 4 3" xfId="30619"/>
    <cellStyle name="RIGs input cells 2 3 2 5" xfId="30620"/>
    <cellStyle name="RIGs input cells 2 3 2 5 2" xfId="30621"/>
    <cellStyle name="RIGs input cells 2 3 2 5 3" xfId="30622"/>
    <cellStyle name="RIGs input cells 2 3 2 6" xfId="30623"/>
    <cellStyle name="RIGs input cells 2 3 2 7" xfId="30624"/>
    <cellStyle name="RIGs input cells 2 3 2 8" xfId="30625"/>
    <cellStyle name="RIGs input cells 2 3 2 9" xfId="30626"/>
    <cellStyle name="RIGs input cells 2 3 2_4 28 1_Asst_Health_Crit_AllTO_RIIO_20110714pm" xfId="30627"/>
    <cellStyle name="RIGs input cells 2 3 20" xfId="30628"/>
    <cellStyle name="RIGs input cells 2 3 20 2" xfId="30629"/>
    <cellStyle name="RIGs input cells 2 3 21" xfId="30630"/>
    <cellStyle name="RIGs input cells 2 3 21 2" xfId="30631"/>
    <cellStyle name="RIGs input cells 2 3 22" xfId="30632"/>
    <cellStyle name="RIGs input cells 2 3 22 2" xfId="30633"/>
    <cellStyle name="RIGs input cells 2 3 23" xfId="30634"/>
    <cellStyle name="RIGs input cells 2 3 23 2" xfId="30635"/>
    <cellStyle name="RIGs input cells 2 3 24" xfId="30636"/>
    <cellStyle name="RIGs input cells 2 3 24 2" xfId="30637"/>
    <cellStyle name="RIGs input cells 2 3 25" xfId="30638"/>
    <cellStyle name="RIGs input cells 2 3 25 2" xfId="30639"/>
    <cellStyle name="RIGs input cells 2 3 26" xfId="30640"/>
    <cellStyle name="RIGs input cells 2 3 27" xfId="30641"/>
    <cellStyle name="RIGs input cells 2 3 28" xfId="30642"/>
    <cellStyle name="RIGs input cells 2 3 29" xfId="30643"/>
    <cellStyle name="RIGs input cells 2 3 3" xfId="30644"/>
    <cellStyle name="RIGs input cells 2 3 3 10" xfId="30645"/>
    <cellStyle name="RIGs input cells 2 3 3 11" xfId="30646"/>
    <cellStyle name="RIGs input cells 2 3 3 12" xfId="30647"/>
    <cellStyle name="RIGs input cells 2 3 3 13" xfId="30648"/>
    <cellStyle name="RIGs input cells 2 3 3 14" xfId="30649"/>
    <cellStyle name="RIGs input cells 2 3 3 15" xfId="30650"/>
    <cellStyle name="RIGs input cells 2 3 3 16" xfId="30651"/>
    <cellStyle name="RIGs input cells 2 3 3 17" xfId="30652"/>
    <cellStyle name="RIGs input cells 2 3 3 18" xfId="30653"/>
    <cellStyle name="RIGs input cells 2 3 3 19" xfId="30654"/>
    <cellStyle name="RIGs input cells 2 3 3 2" xfId="30655"/>
    <cellStyle name="RIGs input cells 2 3 3 2 10" xfId="30656"/>
    <cellStyle name="RIGs input cells 2 3 3 2 11" xfId="30657"/>
    <cellStyle name="RIGs input cells 2 3 3 2 12" xfId="30658"/>
    <cellStyle name="RIGs input cells 2 3 3 2 13" xfId="30659"/>
    <cellStyle name="RIGs input cells 2 3 3 2 2" xfId="30660"/>
    <cellStyle name="RIGs input cells 2 3 3 2 2 2" xfId="30661"/>
    <cellStyle name="RIGs input cells 2 3 3 2 2 3" xfId="30662"/>
    <cellStyle name="RIGs input cells 2 3 3 2 3" xfId="30663"/>
    <cellStyle name="RIGs input cells 2 3 3 2 3 2" xfId="30664"/>
    <cellStyle name="RIGs input cells 2 3 3 2 3 3" xfId="30665"/>
    <cellStyle name="RIGs input cells 2 3 3 2 4" xfId="30666"/>
    <cellStyle name="RIGs input cells 2 3 3 2 5" xfId="30667"/>
    <cellStyle name="RIGs input cells 2 3 3 2 6" xfId="30668"/>
    <cellStyle name="RIGs input cells 2 3 3 2 7" xfId="30669"/>
    <cellStyle name="RIGs input cells 2 3 3 2 8" xfId="30670"/>
    <cellStyle name="RIGs input cells 2 3 3 2 9" xfId="30671"/>
    <cellStyle name="RIGs input cells 2 3 3 20" xfId="30672"/>
    <cellStyle name="RIGs input cells 2 3 3 21" xfId="30673"/>
    <cellStyle name="RIGs input cells 2 3 3 22" xfId="30674"/>
    <cellStyle name="RIGs input cells 2 3 3 23" xfId="30675"/>
    <cellStyle name="RIGs input cells 2 3 3 24" xfId="30676"/>
    <cellStyle name="RIGs input cells 2 3 3 25" xfId="30677"/>
    <cellStyle name="RIGs input cells 2 3 3 26" xfId="30678"/>
    <cellStyle name="RIGs input cells 2 3 3 27" xfId="30679"/>
    <cellStyle name="RIGs input cells 2 3 3 28" xfId="30680"/>
    <cellStyle name="RIGs input cells 2 3 3 29" xfId="30681"/>
    <cellStyle name="RIGs input cells 2 3 3 3" xfId="30682"/>
    <cellStyle name="RIGs input cells 2 3 3 3 2" xfId="30683"/>
    <cellStyle name="RIGs input cells 2 3 3 3 3" xfId="30684"/>
    <cellStyle name="RIGs input cells 2 3 3 30" xfId="30685"/>
    <cellStyle name="RIGs input cells 2 3 3 31" xfId="30686"/>
    <cellStyle name="RIGs input cells 2 3 3 32" xfId="30687"/>
    <cellStyle name="RIGs input cells 2 3 3 33" xfId="30688"/>
    <cellStyle name="RIGs input cells 2 3 3 34" xfId="30689"/>
    <cellStyle name="RIGs input cells 2 3 3 4" xfId="30690"/>
    <cellStyle name="RIGs input cells 2 3 3 4 2" xfId="30691"/>
    <cellStyle name="RIGs input cells 2 3 3 4 3" xfId="30692"/>
    <cellStyle name="RIGs input cells 2 3 3 5" xfId="30693"/>
    <cellStyle name="RIGs input cells 2 3 3 6" xfId="30694"/>
    <cellStyle name="RIGs input cells 2 3 3 7" xfId="30695"/>
    <cellStyle name="RIGs input cells 2 3 3 8" xfId="30696"/>
    <cellStyle name="RIGs input cells 2 3 3 9" xfId="30697"/>
    <cellStyle name="RIGs input cells 2 3 30" xfId="30698"/>
    <cellStyle name="RIGs input cells 2 3 31" xfId="30699"/>
    <cellStyle name="RIGs input cells 2 3 32" xfId="30700"/>
    <cellStyle name="RIGs input cells 2 3 33" xfId="30701"/>
    <cellStyle name="RIGs input cells 2 3 34" xfId="30702"/>
    <cellStyle name="RIGs input cells 2 3 35" xfId="30703"/>
    <cellStyle name="RIGs input cells 2 3 36" xfId="30704"/>
    <cellStyle name="RIGs input cells 2 3 37" xfId="30705"/>
    <cellStyle name="RIGs input cells 2 3 38" xfId="30706"/>
    <cellStyle name="RIGs input cells 2 3 4" xfId="30707"/>
    <cellStyle name="RIGs input cells 2 3 4 10" xfId="30708"/>
    <cellStyle name="RIGs input cells 2 3 4 11" xfId="30709"/>
    <cellStyle name="RIGs input cells 2 3 4 12" xfId="30710"/>
    <cellStyle name="RIGs input cells 2 3 4 13" xfId="30711"/>
    <cellStyle name="RIGs input cells 2 3 4 14" xfId="30712"/>
    <cellStyle name="RIGs input cells 2 3 4 15" xfId="30713"/>
    <cellStyle name="RIGs input cells 2 3 4 16" xfId="30714"/>
    <cellStyle name="RIGs input cells 2 3 4 17" xfId="30715"/>
    <cellStyle name="RIGs input cells 2 3 4 18" xfId="30716"/>
    <cellStyle name="RIGs input cells 2 3 4 19" xfId="30717"/>
    <cellStyle name="RIGs input cells 2 3 4 2" xfId="30718"/>
    <cellStyle name="RIGs input cells 2 3 4 2 10" xfId="30719"/>
    <cellStyle name="RIGs input cells 2 3 4 2 11" xfId="30720"/>
    <cellStyle name="RIGs input cells 2 3 4 2 12" xfId="30721"/>
    <cellStyle name="RIGs input cells 2 3 4 2 13" xfId="30722"/>
    <cellStyle name="RIGs input cells 2 3 4 2 2" xfId="30723"/>
    <cellStyle name="RIGs input cells 2 3 4 2 2 2" xfId="30724"/>
    <cellStyle name="RIGs input cells 2 3 4 2 2 3" xfId="30725"/>
    <cellStyle name="RIGs input cells 2 3 4 2 3" xfId="30726"/>
    <cellStyle name="RIGs input cells 2 3 4 2 3 2" xfId="30727"/>
    <cellStyle name="RIGs input cells 2 3 4 2 3 3" xfId="30728"/>
    <cellStyle name="RIGs input cells 2 3 4 2 4" xfId="30729"/>
    <cellStyle name="RIGs input cells 2 3 4 2 5" xfId="30730"/>
    <cellStyle name="RIGs input cells 2 3 4 2 6" xfId="30731"/>
    <cellStyle name="RIGs input cells 2 3 4 2 7" xfId="30732"/>
    <cellStyle name="RIGs input cells 2 3 4 2 8" xfId="30733"/>
    <cellStyle name="RIGs input cells 2 3 4 2 9" xfId="30734"/>
    <cellStyle name="RIGs input cells 2 3 4 20" xfId="30735"/>
    <cellStyle name="RIGs input cells 2 3 4 21" xfId="30736"/>
    <cellStyle name="RIGs input cells 2 3 4 22" xfId="30737"/>
    <cellStyle name="RIGs input cells 2 3 4 23" xfId="30738"/>
    <cellStyle name="RIGs input cells 2 3 4 24" xfId="30739"/>
    <cellStyle name="RIGs input cells 2 3 4 25" xfId="30740"/>
    <cellStyle name="RIGs input cells 2 3 4 26" xfId="30741"/>
    <cellStyle name="RIGs input cells 2 3 4 27" xfId="30742"/>
    <cellStyle name="RIGs input cells 2 3 4 28" xfId="30743"/>
    <cellStyle name="RIGs input cells 2 3 4 29" xfId="30744"/>
    <cellStyle name="RIGs input cells 2 3 4 3" xfId="30745"/>
    <cellStyle name="RIGs input cells 2 3 4 3 2" xfId="30746"/>
    <cellStyle name="RIGs input cells 2 3 4 3 3" xfId="30747"/>
    <cellStyle name="RIGs input cells 2 3 4 30" xfId="30748"/>
    <cellStyle name="RIGs input cells 2 3 4 31" xfId="30749"/>
    <cellStyle name="RIGs input cells 2 3 4 32" xfId="30750"/>
    <cellStyle name="RIGs input cells 2 3 4 33" xfId="30751"/>
    <cellStyle name="RIGs input cells 2 3 4 34" xfId="30752"/>
    <cellStyle name="RIGs input cells 2 3 4 4" xfId="30753"/>
    <cellStyle name="RIGs input cells 2 3 4 4 2" xfId="30754"/>
    <cellStyle name="RIGs input cells 2 3 4 4 3" xfId="30755"/>
    <cellStyle name="RIGs input cells 2 3 4 5" xfId="30756"/>
    <cellStyle name="RIGs input cells 2 3 4 6" xfId="30757"/>
    <cellStyle name="RIGs input cells 2 3 4 7" xfId="30758"/>
    <cellStyle name="RIGs input cells 2 3 4 8" xfId="30759"/>
    <cellStyle name="RIGs input cells 2 3 4 9" xfId="30760"/>
    <cellStyle name="RIGs input cells 2 3 5" xfId="30761"/>
    <cellStyle name="RIGs input cells 2 3 5 10" xfId="30762"/>
    <cellStyle name="RIGs input cells 2 3 5 11" xfId="30763"/>
    <cellStyle name="RIGs input cells 2 3 5 12" xfId="30764"/>
    <cellStyle name="RIGs input cells 2 3 5 13" xfId="30765"/>
    <cellStyle name="RIGs input cells 2 3 5 2" xfId="30766"/>
    <cellStyle name="RIGs input cells 2 3 5 2 2" xfId="30767"/>
    <cellStyle name="RIGs input cells 2 3 5 2 3" xfId="30768"/>
    <cellStyle name="RIGs input cells 2 3 5 3" xfId="30769"/>
    <cellStyle name="RIGs input cells 2 3 5 3 2" xfId="30770"/>
    <cellStyle name="RIGs input cells 2 3 5 3 3" xfId="30771"/>
    <cellStyle name="RIGs input cells 2 3 5 4" xfId="30772"/>
    <cellStyle name="RIGs input cells 2 3 5 5" xfId="30773"/>
    <cellStyle name="RIGs input cells 2 3 5 6" xfId="30774"/>
    <cellStyle name="RIGs input cells 2 3 5 7" xfId="30775"/>
    <cellStyle name="RIGs input cells 2 3 5 8" xfId="30776"/>
    <cellStyle name="RIGs input cells 2 3 5 9" xfId="30777"/>
    <cellStyle name="RIGs input cells 2 3 6" xfId="30778"/>
    <cellStyle name="RIGs input cells 2 3 6 2" xfId="30779"/>
    <cellStyle name="RIGs input cells 2 3 6 2 2" xfId="30780"/>
    <cellStyle name="RIGs input cells 2 3 6 2 3" xfId="30781"/>
    <cellStyle name="RIGs input cells 2 3 6 3" xfId="30782"/>
    <cellStyle name="RIGs input cells 2 3 6 3 2" xfId="30783"/>
    <cellStyle name="RIGs input cells 2 3 6 4" xfId="30784"/>
    <cellStyle name="RIGs input cells 2 3 7" xfId="30785"/>
    <cellStyle name="RIGs input cells 2 3 7 2" xfId="30786"/>
    <cellStyle name="RIGs input cells 2 3 8" xfId="30787"/>
    <cellStyle name="RIGs input cells 2 3 8 2" xfId="30788"/>
    <cellStyle name="RIGs input cells 2 3 9" xfId="30789"/>
    <cellStyle name="RIGs input cells 2 3 9 2" xfId="30790"/>
    <cellStyle name="RIGs input cells 2 3_4 28 1_Asst_Health_Crit_AllTO_RIIO_20110714pm" xfId="30791"/>
    <cellStyle name="RIGs input cells 2 30" xfId="30792"/>
    <cellStyle name="RIGs input cells 2 30 2" xfId="30793"/>
    <cellStyle name="RIGs input cells 2 31" xfId="30794"/>
    <cellStyle name="RIGs input cells 2 31 2" xfId="30795"/>
    <cellStyle name="RIGs input cells 2 32" xfId="30796"/>
    <cellStyle name="RIGs input cells 2 32 2" xfId="30797"/>
    <cellStyle name="RIGs input cells 2 33" xfId="30798"/>
    <cellStyle name="RIGs input cells 2 34" xfId="30799"/>
    <cellStyle name="RIGs input cells 2 35" xfId="30800"/>
    <cellStyle name="RIGs input cells 2 36" xfId="30801"/>
    <cellStyle name="RIGs input cells 2 37" xfId="30802"/>
    <cellStyle name="RIGs input cells 2 38" xfId="30803"/>
    <cellStyle name="RIGs input cells 2 39" xfId="30804"/>
    <cellStyle name="RIGs input cells 2 4" xfId="30805"/>
    <cellStyle name="RIGs input cells 2 4 10" xfId="30806"/>
    <cellStyle name="RIGs input cells 2 4 11" xfId="30807"/>
    <cellStyle name="RIGs input cells 2 4 12" xfId="30808"/>
    <cellStyle name="RIGs input cells 2 4 13" xfId="30809"/>
    <cellStyle name="RIGs input cells 2 4 14" xfId="30810"/>
    <cellStyle name="RIGs input cells 2 4 15" xfId="30811"/>
    <cellStyle name="RIGs input cells 2 4 16" xfId="30812"/>
    <cellStyle name="RIGs input cells 2 4 17" xfId="30813"/>
    <cellStyle name="RIGs input cells 2 4 18" xfId="30814"/>
    <cellStyle name="RIGs input cells 2 4 19" xfId="30815"/>
    <cellStyle name="RIGs input cells 2 4 2" xfId="30816"/>
    <cellStyle name="RIGs input cells 2 4 2 10" xfId="30817"/>
    <cellStyle name="RIGs input cells 2 4 2 11" xfId="30818"/>
    <cellStyle name="RIGs input cells 2 4 2 12" xfId="30819"/>
    <cellStyle name="RIGs input cells 2 4 2 13" xfId="30820"/>
    <cellStyle name="RIGs input cells 2 4 2 14" xfId="30821"/>
    <cellStyle name="RIGs input cells 2 4 2 15" xfId="30822"/>
    <cellStyle name="RIGs input cells 2 4 2 16" xfId="30823"/>
    <cellStyle name="RIGs input cells 2 4 2 17" xfId="30824"/>
    <cellStyle name="RIGs input cells 2 4 2 18" xfId="30825"/>
    <cellStyle name="RIGs input cells 2 4 2 19" xfId="30826"/>
    <cellStyle name="RIGs input cells 2 4 2 2" xfId="30827"/>
    <cellStyle name="RIGs input cells 2 4 2 2 10" xfId="30828"/>
    <cellStyle name="RIGs input cells 2 4 2 2 11" xfId="30829"/>
    <cellStyle name="RIGs input cells 2 4 2 2 12" xfId="30830"/>
    <cellStyle name="RIGs input cells 2 4 2 2 13" xfId="30831"/>
    <cellStyle name="RIGs input cells 2 4 2 2 2" xfId="30832"/>
    <cellStyle name="RIGs input cells 2 4 2 2 2 2" xfId="30833"/>
    <cellStyle name="RIGs input cells 2 4 2 2 2 3" xfId="30834"/>
    <cellStyle name="RIGs input cells 2 4 2 2 3" xfId="30835"/>
    <cellStyle name="RIGs input cells 2 4 2 2 3 2" xfId="30836"/>
    <cellStyle name="RIGs input cells 2 4 2 2 3 3" xfId="30837"/>
    <cellStyle name="RIGs input cells 2 4 2 2 4" xfId="30838"/>
    <cellStyle name="RIGs input cells 2 4 2 2 5" xfId="30839"/>
    <cellStyle name="RIGs input cells 2 4 2 2 6" xfId="30840"/>
    <cellStyle name="RIGs input cells 2 4 2 2 7" xfId="30841"/>
    <cellStyle name="RIGs input cells 2 4 2 2 8" xfId="30842"/>
    <cellStyle name="RIGs input cells 2 4 2 2 9" xfId="30843"/>
    <cellStyle name="RIGs input cells 2 4 2 20" xfId="30844"/>
    <cellStyle name="RIGs input cells 2 4 2 21" xfId="30845"/>
    <cellStyle name="RIGs input cells 2 4 2 22" xfId="30846"/>
    <cellStyle name="RIGs input cells 2 4 2 23" xfId="30847"/>
    <cellStyle name="RIGs input cells 2 4 2 24" xfId="30848"/>
    <cellStyle name="RIGs input cells 2 4 2 25" xfId="30849"/>
    <cellStyle name="RIGs input cells 2 4 2 26" xfId="30850"/>
    <cellStyle name="RIGs input cells 2 4 2 27" xfId="30851"/>
    <cellStyle name="RIGs input cells 2 4 2 28" xfId="30852"/>
    <cellStyle name="RIGs input cells 2 4 2 29" xfId="30853"/>
    <cellStyle name="RIGs input cells 2 4 2 3" xfId="30854"/>
    <cellStyle name="RIGs input cells 2 4 2 3 2" xfId="30855"/>
    <cellStyle name="RIGs input cells 2 4 2 3 3" xfId="30856"/>
    <cellStyle name="RIGs input cells 2 4 2 30" xfId="30857"/>
    <cellStyle name="RIGs input cells 2 4 2 31" xfId="30858"/>
    <cellStyle name="RIGs input cells 2 4 2 32" xfId="30859"/>
    <cellStyle name="RIGs input cells 2 4 2 33" xfId="30860"/>
    <cellStyle name="RIGs input cells 2 4 2 34" xfId="30861"/>
    <cellStyle name="RIGs input cells 2 4 2 4" xfId="30862"/>
    <cellStyle name="RIGs input cells 2 4 2 4 2" xfId="30863"/>
    <cellStyle name="RIGs input cells 2 4 2 4 3" xfId="30864"/>
    <cellStyle name="RIGs input cells 2 4 2 5" xfId="30865"/>
    <cellStyle name="RIGs input cells 2 4 2 6" xfId="30866"/>
    <cellStyle name="RIGs input cells 2 4 2 7" xfId="30867"/>
    <cellStyle name="RIGs input cells 2 4 2 8" xfId="30868"/>
    <cellStyle name="RIGs input cells 2 4 2 9" xfId="30869"/>
    <cellStyle name="RIGs input cells 2 4 20" xfId="30870"/>
    <cellStyle name="RIGs input cells 2 4 21" xfId="30871"/>
    <cellStyle name="RIGs input cells 2 4 22" xfId="30872"/>
    <cellStyle name="RIGs input cells 2 4 23" xfId="30873"/>
    <cellStyle name="RIGs input cells 2 4 24" xfId="30874"/>
    <cellStyle name="RIGs input cells 2 4 25" xfId="30875"/>
    <cellStyle name="RIGs input cells 2 4 26" xfId="30876"/>
    <cellStyle name="RIGs input cells 2 4 27" xfId="30877"/>
    <cellStyle name="RIGs input cells 2 4 28" xfId="30878"/>
    <cellStyle name="RIGs input cells 2 4 29" xfId="30879"/>
    <cellStyle name="RIGs input cells 2 4 3" xfId="30880"/>
    <cellStyle name="RIGs input cells 2 4 3 10" xfId="30881"/>
    <cellStyle name="RIGs input cells 2 4 3 11" xfId="30882"/>
    <cellStyle name="RIGs input cells 2 4 3 12" xfId="30883"/>
    <cellStyle name="RIGs input cells 2 4 3 13" xfId="30884"/>
    <cellStyle name="RIGs input cells 2 4 3 2" xfId="30885"/>
    <cellStyle name="RIGs input cells 2 4 3 2 2" xfId="30886"/>
    <cellStyle name="RIGs input cells 2 4 3 2 3" xfId="30887"/>
    <cellStyle name="RIGs input cells 2 4 3 3" xfId="30888"/>
    <cellStyle name="RIGs input cells 2 4 3 3 2" xfId="30889"/>
    <cellStyle name="RIGs input cells 2 4 3 3 3" xfId="30890"/>
    <cellStyle name="RIGs input cells 2 4 3 4" xfId="30891"/>
    <cellStyle name="RIGs input cells 2 4 3 5" xfId="30892"/>
    <cellStyle name="RIGs input cells 2 4 3 6" xfId="30893"/>
    <cellStyle name="RIGs input cells 2 4 3 7" xfId="30894"/>
    <cellStyle name="RIGs input cells 2 4 3 8" xfId="30895"/>
    <cellStyle name="RIGs input cells 2 4 3 9" xfId="30896"/>
    <cellStyle name="RIGs input cells 2 4 30" xfId="30897"/>
    <cellStyle name="RIGs input cells 2 4 31" xfId="30898"/>
    <cellStyle name="RIGs input cells 2 4 32" xfId="30899"/>
    <cellStyle name="RIGs input cells 2 4 33" xfId="30900"/>
    <cellStyle name="RIGs input cells 2 4 34" xfId="30901"/>
    <cellStyle name="RIGs input cells 2 4 35" xfId="30902"/>
    <cellStyle name="RIGs input cells 2 4 4" xfId="30903"/>
    <cellStyle name="RIGs input cells 2 4 4 2" xfId="30904"/>
    <cellStyle name="RIGs input cells 2 4 4 3" xfId="30905"/>
    <cellStyle name="RIGs input cells 2 4 5" xfId="30906"/>
    <cellStyle name="RIGs input cells 2 4 5 2" xfId="30907"/>
    <cellStyle name="RIGs input cells 2 4 5 3" xfId="30908"/>
    <cellStyle name="RIGs input cells 2 4 6" xfId="30909"/>
    <cellStyle name="RIGs input cells 2 4 7" xfId="30910"/>
    <cellStyle name="RIGs input cells 2 4 8" xfId="30911"/>
    <cellStyle name="RIGs input cells 2 4 9" xfId="30912"/>
    <cellStyle name="RIGs input cells 2 4_4 28 1_Asst_Health_Crit_AllTO_RIIO_20110714pm" xfId="30913"/>
    <cellStyle name="RIGs input cells 2 40" xfId="30914"/>
    <cellStyle name="RIGs input cells 2 41" xfId="30915"/>
    <cellStyle name="RIGs input cells 2 42" xfId="30916"/>
    <cellStyle name="RIGs input cells 2 43" xfId="30917"/>
    <cellStyle name="RIGs input cells 2 44" xfId="30918"/>
    <cellStyle name="RIGs input cells 2 45" xfId="30919"/>
    <cellStyle name="RIGs input cells 2 5" xfId="30920"/>
    <cellStyle name="RIGs input cells 2 5 10" xfId="30921"/>
    <cellStyle name="RIGs input cells 2 5 11" xfId="30922"/>
    <cellStyle name="RIGs input cells 2 5 12" xfId="30923"/>
    <cellStyle name="RIGs input cells 2 5 13" xfId="30924"/>
    <cellStyle name="RIGs input cells 2 5 14" xfId="30925"/>
    <cellStyle name="RIGs input cells 2 5 15" xfId="30926"/>
    <cellStyle name="RIGs input cells 2 5 16" xfId="30927"/>
    <cellStyle name="RIGs input cells 2 5 17" xfId="30928"/>
    <cellStyle name="RIGs input cells 2 5 18" xfId="30929"/>
    <cellStyle name="RIGs input cells 2 5 19" xfId="30930"/>
    <cellStyle name="RIGs input cells 2 5 2" xfId="30931"/>
    <cellStyle name="RIGs input cells 2 5 2 10" xfId="30932"/>
    <cellStyle name="RIGs input cells 2 5 2 11" xfId="30933"/>
    <cellStyle name="RIGs input cells 2 5 2 12" xfId="30934"/>
    <cellStyle name="RIGs input cells 2 5 2 13" xfId="30935"/>
    <cellStyle name="RIGs input cells 2 5 2 2" xfId="30936"/>
    <cellStyle name="RIGs input cells 2 5 2 2 2" xfId="30937"/>
    <cellStyle name="RIGs input cells 2 5 2 2 3" xfId="30938"/>
    <cellStyle name="RIGs input cells 2 5 2 3" xfId="30939"/>
    <cellStyle name="RIGs input cells 2 5 2 3 2" xfId="30940"/>
    <cellStyle name="RIGs input cells 2 5 2 3 3" xfId="30941"/>
    <cellStyle name="RIGs input cells 2 5 2 4" xfId="30942"/>
    <cellStyle name="RIGs input cells 2 5 2 5" xfId="30943"/>
    <cellStyle name="RIGs input cells 2 5 2 6" xfId="30944"/>
    <cellStyle name="RIGs input cells 2 5 2 7" xfId="30945"/>
    <cellStyle name="RIGs input cells 2 5 2 8" xfId="30946"/>
    <cellStyle name="RIGs input cells 2 5 2 9" xfId="30947"/>
    <cellStyle name="RIGs input cells 2 5 20" xfId="30948"/>
    <cellStyle name="RIGs input cells 2 5 21" xfId="30949"/>
    <cellStyle name="RIGs input cells 2 5 22" xfId="30950"/>
    <cellStyle name="RIGs input cells 2 5 23" xfId="30951"/>
    <cellStyle name="RIGs input cells 2 5 24" xfId="30952"/>
    <cellStyle name="RIGs input cells 2 5 25" xfId="30953"/>
    <cellStyle name="RIGs input cells 2 5 26" xfId="30954"/>
    <cellStyle name="RIGs input cells 2 5 27" xfId="30955"/>
    <cellStyle name="RIGs input cells 2 5 28" xfId="30956"/>
    <cellStyle name="RIGs input cells 2 5 29" xfId="30957"/>
    <cellStyle name="RIGs input cells 2 5 3" xfId="30958"/>
    <cellStyle name="RIGs input cells 2 5 3 2" xfId="30959"/>
    <cellStyle name="RIGs input cells 2 5 3 3" xfId="30960"/>
    <cellStyle name="RIGs input cells 2 5 30" xfId="30961"/>
    <cellStyle name="RIGs input cells 2 5 31" xfId="30962"/>
    <cellStyle name="RIGs input cells 2 5 32" xfId="30963"/>
    <cellStyle name="RIGs input cells 2 5 33" xfId="30964"/>
    <cellStyle name="RIGs input cells 2 5 34" xfId="30965"/>
    <cellStyle name="RIGs input cells 2 5 4" xfId="30966"/>
    <cellStyle name="RIGs input cells 2 5 4 2" xfId="30967"/>
    <cellStyle name="RIGs input cells 2 5 4 3" xfId="30968"/>
    <cellStyle name="RIGs input cells 2 5 5" xfId="30969"/>
    <cellStyle name="RIGs input cells 2 5 6" xfId="30970"/>
    <cellStyle name="RIGs input cells 2 5 7" xfId="30971"/>
    <cellStyle name="RIGs input cells 2 5 8" xfId="30972"/>
    <cellStyle name="RIGs input cells 2 5 9" xfId="30973"/>
    <cellStyle name="RIGs input cells 2 6" xfId="30974"/>
    <cellStyle name="RIGs input cells 2 6 10" xfId="30975"/>
    <cellStyle name="RIGs input cells 2 6 11" xfId="30976"/>
    <cellStyle name="RIGs input cells 2 6 12" xfId="30977"/>
    <cellStyle name="RIGs input cells 2 6 13" xfId="30978"/>
    <cellStyle name="RIGs input cells 2 6 14" xfId="30979"/>
    <cellStyle name="RIGs input cells 2 6 15" xfId="30980"/>
    <cellStyle name="RIGs input cells 2 6 16" xfId="30981"/>
    <cellStyle name="RIGs input cells 2 6 17" xfId="30982"/>
    <cellStyle name="RIGs input cells 2 6 18" xfId="30983"/>
    <cellStyle name="RIGs input cells 2 6 19" xfId="30984"/>
    <cellStyle name="RIGs input cells 2 6 2" xfId="30985"/>
    <cellStyle name="RIGs input cells 2 6 2 10" xfId="30986"/>
    <cellStyle name="RIGs input cells 2 6 2 11" xfId="30987"/>
    <cellStyle name="RIGs input cells 2 6 2 12" xfId="30988"/>
    <cellStyle name="RIGs input cells 2 6 2 13" xfId="30989"/>
    <cellStyle name="RIGs input cells 2 6 2 2" xfId="30990"/>
    <cellStyle name="RIGs input cells 2 6 2 2 2" xfId="30991"/>
    <cellStyle name="RIGs input cells 2 6 2 2 3" xfId="30992"/>
    <cellStyle name="RIGs input cells 2 6 2 3" xfId="30993"/>
    <cellStyle name="RIGs input cells 2 6 2 3 2" xfId="30994"/>
    <cellStyle name="RIGs input cells 2 6 2 3 3" xfId="30995"/>
    <cellStyle name="RIGs input cells 2 6 2 4" xfId="30996"/>
    <cellStyle name="RIGs input cells 2 6 2 5" xfId="30997"/>
    <cellStyle name="RIGs input cells 2 6 2 6" xfId="30998"/>
    <cellStyle name="RIGs input cells 2 6 2 7" xfId="30999"/>
    <cellStyle name="RIGs input cells 2 6 2 8" xfId="31000"/>
    <cellStyle name="RIGs input cells 2 6 2 9" xfId="31001"/>
    <cellStyle name="RIGs input cells 2 6 20" xfId="31002"/>
    <cellStyle name="RIGs input cells 2 6 21" xfId="31003"/>
    <cellStyle name="RIGs input cells 2 6 22" xfId="31004"/>
    <cellStyle name="RIGs input cells 2 6 23" xfId="31005"/>
    <cellStyle name="RIGs input cells 2 6 24" xfId="31006"/>
    <cellStyle name="RIGs input cells 2 6 25" xfId="31007"/>
    <cellStyle name="RIGs input cells 2 6 26" xfId="31008"/>
    <cellStyle name="RIGs input cells 2 6 27" xfId="31009"/>
    <cellStyle name="RIGs input cells 2 6 28" xfId="31010"/>
    <cellStyle name="RIGs input cells 2 6 29" xfId="31011"/>
    <cellStyle name="RIGs input cells 2 6 3" xfId="31012"/>
    <cellStyle name="RIGs input cells 2 6 3 2" xfId="31013"/>
    <cellStyle name="RIGs input cells 2 6 3 3" xfId="31014"/>
    <cellStyle name="RIGs input cells 2 6 30" xfId="31015"/>
    <cellStyle name="RIGs input cells 2 6 31" xfId="31016"/>
    <cellStyle name="RIGs input cells 2 6 32" xfId="31017"/>
    <cellStyle name="RIGs input cells 2 6 33" xfId="31018"/>
    <cellStyle name="RIGs input cells 2 6 34" xfId="31019"/>
    <cellStyle name="RIGs input cells 2 6 4" xfId="31020"/>
    <cellStyle name="RIGs input cells 2 6 4 2" xfId="31021"/>
    <cellStyle name="RIGs input cells 2 6 4 3" xfId="31022"/>
    <cellStyle name="RIGs input cells 2 6 5" xfId="31023"/>
    <cellStyle name="RIGs input cells 2 6 6" xfId="31024"/>
    <cellStyle name="RIGs input cells 2 6 7" xfId="31025"/>
    <cellStyle name="RIGs input cells 2 6 8" xfId="31026"/>
    <cellStyle name="RIGs input cells 2 6 9" xfId="31027"/>
    <cellStyle name="RIGs input cells 2 7" xfId="31028"/>
    <cellStyle name="RIGs input cells 2 7 10" xfId="31029"/>
    <cellStyle name="RIGs input cells 2 7 11" xfId="31030"/>
    <cellStyle name="RIGs input cells 2 7 12" xfId="31031"/>
    <cellStyle name="RIGs input cells 2 7 13" xfId="31032"/>
    <cellStyle name="RIGs input cells 2 7 14" xfId="31033"/>
    <cellStyle name="RIGs input cells 2 7 15" xfId="31034"/>
    <cellStyle name="RIGs input cells 2 7 16" xfId="31035"/>
    <cellStyle name="RIGs input cells 2 7 17" xfId="31036"/>
    <cellStyle name="RIGs input cells 2 7 18" xfId="31037"/>
    <cellStyle name="RIGs input cells 2 7 19" xfId="31038"/>
    <cellStyle name="RIGs input cells 2 7 2" xfId="31039"/>
    <cellStyle name="RIGs input cells 2 7 2 10" xfId="31040"/>
    <cellStyle name="RIGs input cells 2 7 2 11" xfId="31041"/>
    <cellStyle name="RIGs input cells 2 7 2 12" xfId="31042"/>
    <cellStyle name="RIGs input cells 2 7 2 13" xfId="31043"/>
    <cellStyle name="RIGs input cells 2 7 2 2" xfId="31044"/>
    <cellStyle name="RIGs input cells 2 7 2 2 2" xfId="31045"/>
    <cellStyle name="RIGs input cells 2 7 2 2 3" xfId="31046"/>
    <cellStyle name="RIGs input cells 2 7 2 3" xfId="31047"/>
    <cellStyle name="RIGs input cells 2 7 2 3 2" xfId="31048"/>
    <cellStyle name="RIGs input cells 2 7 2 3 3" xfId="31049"/>
    <cellStyle name="RIGs input cells 2 7 2 4" xfId="31050"/>
    <cellStyle name="RIGs input cells 2 7 2 5" xfId="31051"/>
    <cellStyle name="RIGs input cells 2 7 2 6" xfId="31052"/>
    <cellStyle name="RIGs input cells 2 7 2 7" xfId="31053"/>
    <cellStyle name="RIGs input cells 2 7 2 8" xfId="31054"/>
    <cellStyle name="RIGs input cells 2 7 2 9" xfId="31055"/>
    <cellStyle name="RIGs input cells 2 7 20" xfId="31056"/>
    <cellStyle name="RIGs input cells 2 7 21" xfId="31057"/>
    <cellStyle name="RIGs input cells 2 7 22" xfId="31058"/>
    <cellStyle name="RIGs input cells 2 7 23" xfId="31059"/>
    <cellStyle name="RIGs input cells 2 7 24" xfId="31060"/>
    <cellStyle name="RIGs input cells 2 7 25" xfId="31061"/>
    <cellStyle name="RIGs input cells 2 7 26" xfId="31062"/>
    <cellStyle name="RIGs input cells 2 7 27" xfId="31063"/>
    <cellStyle name="RIGs input cells 2 7 28" xfId="31064"/>
    <cellStyle name="RIGs input cells 2 7 29" xfId="31065"/>
    <cellStyle name="RIGs input cells 2 7 3" xfId="31066"/>
    <cellStyle name="RIGs input cells 2 7 3 2" xfId="31067"/>
    <cellStyle name="RIGs input cells 2 7 3 3" xfId="31068"/>
    <cellStyle name="RIGs input cells 2 7 30" xfId="31069"/>
    <cellStyle name="RIGs input cells 2 7 31" xfId="31070"/>
    <cellStyle name="RIGs input cells 2 7 32" xfId="31071"/>
    <cellStyle name="RIGs input cells 2 7 33" xfId="31072"/>
    <cellStyle name="RIGs input cells 2 7 34" xfId="31073"/>
    <cellStyle name="RIGs input cells 2 7 4" xfId="31074"/>
    <cellStyle name="RIGs input cells 2 7 4 2" xfId="31075"/>
    <cellStyle name="RIGs input cells 2 7 4 3" xfId="31076"/>
    <cellStyle name="RIGs input cells 2 7 5" xfId="31077"/>
    <cellStyle name="RIGs input cells 2 7 6" xfId="31078"/>
    <cellStyle name="RIGs input cells 2 7 7" xfId="31079"/>
    <cellStyle name="RIGs input cells 2 7 8" xfId="31080"/>
    <cellStyle name="RIGs input cells 2 7 9" xfId="31081"/>
    <cellStyle name="RIGs input cells 2 8" xfId="31082"/>
    <cellStyle name="RIGs input cells 2 8 10" xfId="31083"/>
    <cellStyle name="RIGs input cells 2 8 11" xfId="31084"/>
    <cellStyle name="RIGs input cells 2 8 12" xfId="31085"/>
    <cellStyle name="RIGs input cells 2 8 13" xfId="31086"/>
    <cellStyle name="RIGs input cells 2 8 14" xfId="31087"/>
    <cellStyle name="RIGs input cells 2 8 15" xfId="31088"/>
    <cellStyle name="RIGs input cells 2 8 16" xfId="31089"/>
    <cellStyle name="RIGs input cells 2 8 17" xfId="31090"/>
    <cellStyle name="RIGs input cells 2 8 18" xfId="31091"/>
    <cellStyle name="RIGs input cells 2 8 19" xfId="31092"/>
    <cellStyle name="RIGs input cells 2 8 2" xfId="31093"/>
    <cellStyle name="RIGs input cells 2 8 2 10" xfId="31094"/>
    <cellStyle name="RIGs input cells 2 8 2 11" xfId="31095"/>
    <cellStyle name="RIGs input cells 2 8 2 12" xfId="31096"/>
    <cellStyle name="RIGs input cells 2 8 2 13" xfId="31097"/>
    <cellStyle name="RIGs input cells 2 8 2 2" xfId="31098"/>
    <cellStyle name="RIGs input cells 2 8 2 2 2" xfId="31099"/>
    <cellStyle name="RIGs input cells 2 8 2 2 3" xfId="31100"/>
    <cellStyle name="RIGs input cells 2 8 2 3" xfId="31101"/>
    <cellStyle name="RIGs input cells 2 8 2 3 2" xfId="31102"/>
    <cellStyle name="RIGs input cells 2 8 2 3 3" xfId="31103"/>
    <cellStyle name="RIGs input cells 2 8 2 4" xfId="31104"/>
    <cellStyle name="RIGs input cells 2 8 2 5" xfId="31105"/>
    <cellStyle name="RIGs input cells 2 8 2 6" xfId="31106"/>
    <cellStyle name="RIGs input cells 2 8 2 7" xfId="31107"/>
    <cellStyle name="RIGs input cells 2 8 2 8" xfId="31108"/>
    <cellStyle name="RIGs input cells 2 8 2 9" xfId="31109"/>
    <cellStyle name="RIGs input cells 2 8 20" xfId="31110"/>
    <cellStyle name="RIGs input cells 2 8 21" xfId="31111"/>
    <cellStyle name="RIGs input cells 2 8 22" xfId="31112"/>
    <cellStyle name="RIGs input cells 2 8 23" xfId="31113"/>
    <cellStyle name="RIGs input cells 2 8 24" xfId="31114"/>
    <cellStyle name="RIGs input cells 2 8 25" xfId="31115"/>
    <cellStyle name="RIGs input cells 2 8 26" xfId="31116"/>
    <cellStyle name="RIGs input cells 2 8 27" xfId="31117"/>
    <cellStyle name="RIGs input cells 2 8 28" xfId="31118"/>
    <cellStyle name="RIGs input cells 2 8 29" xfId="31119"/>
    <cellStyle name="RIGs input cells 2 8 3" xfId="31120"/>
    <cellStyle name="RIGs input cells 2 8 3 2" xfId="31121"/>
    <cellStyle name="RIGs input cells 2 8 3 3" xfId="31122"/>
    <cellStyle name="RIGs input cells 2 8 30" xfId="31123"/>
    <cellStyle name="RIGs input cells 2 8 31" xfId="31124"/>
    <cellStyle name="RIGs input cells 2 8 32" xfId="31125"/>
    <cellStyle name="RIGs input cells 2 8 33" xfId="31126"/>
    <cellStyle name="RIGs input cells 2 8 34" xfId="31127"/>
    <cellStyle name="RIGs input cells 2 8 4" xfId="31128"/>
    <cellStyle name="RIGs input cells 2 8 4 2" xfId="31129"/>
    <cellStyle name="RIGs input cells 2 8 4 3" xfId="31130"/>
    <cellStyle name="RIGs input cells 2 8 5" xfId="31131"/>
    <cellStyle name="RIGs input cells 2 8 6" xfId="31132"/>
    <cellStyle name="RIGs input cells 2 8 7" xfId="31133"/>
    <cellStyle name="RIGs input cells 2 8 8" xfId="31134"/>
    <cellStyle name="RIGs input cells 2 8 9" xfId="31135"/>
    <cellStyle name="RIGs input cells 2 9" xfId="31136"/>
    <cellStyle name="RIGs input cells 2 9 10" xfId="31137"/>
    <cellStyle name="RIGs input cells 2 9 11" xfId="31138"/>
    <cellStyle name="RIGs input cells 2 9 12" xfId="31139"/>
    <cellStyle name="RIGs input cells 2 9 13" xfId="31140"/>
    <cellStyle name="RIGs input cells 2 9 14" xfId="31141"/>
    <cellStyle name="RIGs input cells 2 9 15" xfId="31142"/>
    <cellStyle name="RIGs input cells 2 9 16" xfId="31143"/>
    <cellStyle name="RIGs input cells 2 9 17" xfId="31144"/>
    <cellStyle name="RIGs input cells 2 9 18" xfId="31145"/>
    <cellStyle name="RIGs input cells 2 9 19" xfId="31146"/>
    <cellStyle name="RIGs input cells 2 9 2" xfId="31147"/>
    <cellStyle name="RIGs input cells 2 9 2 10" xfId="31148"/>
    <cellStyle name="RIGs input cells 2 9 2 11" xfId="31149"/>
    <cellStyle name="RIGs input cells 2 9 2 12" xfId="31150"/>
    <cellStyle name="RIGs input cells 2 9 2 13" xfId="31151"/>
    <cellStyle name="RIGs input cells 2 9 2 2" xfId="31152"/>
    <cellStyle name="RIGs input cells 2 9 2 2 2" xfId="31153"/>
    <cellStyle name="RIGs input cells 2 9 2 2 3" xfId="31154"/>
    <cellStyle name="RIGs input cells 2 9 2 3" xfId="31155"/>
    <cellStyle name="RIGs input cells 2 9 2 3 2" xfId="31156"/>
    <cellStyle name="RIGs input cells 2 9 2 3 3" xfId="31157"/>
    <cellStyle name="RIGs input cells 2 9 2 4" xfId="31158"/>
    <cellStyle name="RIGs input cells 2 9 2 5" xfId="31159"/>
    <cellStyle name="RIGs input cells 2 9 2 6" xfId="31160"/>
    <cellStyle name="RIGs input cells 2 9 2 7" xfId="31161"/>
    <cellStyle name="RIGs input cells 2 9 2 8" xfId="31162"/>
    <cellStyle name="RIGs input cells 2 9 2 9" xfId="31163"/>
    <cellStyle name="RIGs input cells 2 9 20" xfId="31164"/>
    <cellStyle name="RIGs input cells 2 9 21" xfId="31165"/>
    <cellStyle name="RIGs input cells 2 9 22" xfId="31166"/>
    <cellStyle name="RIGs input cells 2 9 23" xfId="31167"/>
    <cellStyle name="RIGs input cells 2 9 24" xfId="31168"/>
    <cellStyle name="RIGs input cells 2 9 25" xfId="31169"/>
    <cellStyle name="RIGs input cells 2 9 26" xfId="31170"/>
    <cellStyle name="RIGs input cells 2 9 27" xfId="31171"/>
    <cellStyle name="RIGs input cells 2 9 28" xfId="31172"/>
    <cellStyle name="RIGs input cells 2 9 29" xfId="31173"/>
    <cellStyle name="RIGs input cells 2 9 3" xfId="31174"/>
    <cellStyle name="RIGs input cells 2 9 3 2" xfId="31175"/>
    <cellStyle name="RIGs input cells 2 9 3 3" xfId="31176"/>
    <cellStyle name="RIGs input cells 2 9 30" xfId="31177"/>
    <cellStyle name="RIGs input cells 2 9 31" xfId="31178"/>
    <cellStyle name="RIGs input cells 2 9 32" xfId="31179"/>
    <cellStyle name="RIGs input cells 2 9 33" xfId="31180"/>
    <cellStyle name="RIGs input cells 2 9 34" xfId="31181"/>
    <cellStyle name="RIGs input cells 2 9 4" xfId="31182"/>
    <cellStyle name="RIGs input cells 2 9 4 2" xfId="31183"/>
    <cellStyle name="RIGs input cells 2 9 4 3" xfId="31184"/>
    <cellStyle name="RIGs input cells 2 9 5" xfId="31185"/>
    <cellStyle name="RIGs input cells 2 9 6" xfId="31186"/>
    <cellStyle name="RIGs input cells 2 9 7" xfId="31187"/>
    <cellStyle name="RIGs input cells 2 9 8" xfId="31188"/>
    <cellStyle name="RIGs input cells 2 9 9" xfId="31189"/>
    <cellStyle name="RIGs input cells 2_1.3s Accounting C Costs Scots" xfId="31190"/>
    <cellStyle name="RIGs input cells 20" xfId="31191"/>
    <cellStyle name="RIGs input cells 20 2" xfId="31192"/>
    <cellStyle name="RIGs input cells 21" xfId="31193"/>
    <cellStyle name="RIGs input cells 21 2" xfId="31194"/>
    <cellStyle name="RIGs input cells 22" xfId="31195"/>
    <cellStyle name="RIGs input cells 22 2" xfId="31196"/>
    <cellStyle name="RIGs input cells 23" xfId="31197"/>
    <cellStyle name="RIGs input cells 23 2" xfId="31198"/>
    <cellStyle name="RIGs input cells 24" xfId="31199"/>
    <cellStyle name="RIGs input cells 24 2" xfId="31200"/>
    <cellStyle name="RIGs input cells 25" xfId="31201"/>
    <cellStyle name="RIGs input cells 25 2" xfId="31202"/>
    <cellStyle name="RIGs input cells 26" xfId="31203"/>
    <cellStyle name="RIGs input cells 26 2" xfId="31204"/>
    <cellStyle name="RIGs input cells 27" xfId="31205"/>
    <cellStyle name="RIGs input cells 27 2" xfId="31206"/>
    <cellStyle name="RIGs input cells 28" xfId="31207"/>
    <cellStyle name="RIGs input cells 28 2" xfId="31208"/>
    <cellStyle name="RIGs input cells 29" xfId="31209"/>
    <cellStyle name="RIGs input cells 29 2" xfId="31210"/>
    <cellStyle name="RIGs input cells 3" xfId="31211"/>
    <cellStyle name="RIGs input cells 3 10" xfId="31212"/>
    <cellStyle name="RIGs input cells 3 10 10" xfId="31213"/>
    <cellStyle name="RIGs input cells 3 10 11" xfId="31214"/>
    <cellStyle name="RIGs input cells 3 10 12" xfId="31215"/>
    <cellStyle name="RIGs input cells 3 10 13" xfId="31216"/>
    <cellStyle name="RIGs input cells 3 10 14" xfId="31217"/>
    <cellStyle name="RIGs input cells 3 10 15" xfId="31218"/>
    <cellStyle name="RIGs input cells 3 10 16" xfId="31219"/>
    <cellStyle name="RIGs input cells 3 10 17" xfId="31220"/>
    <cellStyle name="RIGs input cells 3 10 18" xfId="31221"/>
    <cellStyle name="RIGs input cells 3 10 19" xfId="31222"/>
    <cellStyle name="RIGs input cells 3 10 2" xfId="31223"/>
    <cellStyle name="RIGs input cells 3 10 2 10" xfId="31224"/>
    <cellStyle name="RIGs input cells 3 10 2 11" xfId="31225"/>
    <cellStyle name="RIGs input cells 3 10 2 12" xfId="31226"/>
    <cellStyle name="RIGs input cells 3 10 2 13" xfId="31227"/>
    <cellStyle name="RIGs input cells 3 10 2 2" xfId="31228"/>
    <cellStyle name="RIGs input cells 3 10 2 2 2" xfId="31229"/>
    <cellStyle name="RIGs input cells 3 10 2 2 3" xfId="31230"/>
    <cellStyle name="RIGs input cells 3 10 2 3" xfId="31231"/>
    <cellStyle name="RIGs input cells 3 10 2 3 2" xfId="31232"/>
    <cellStyle name="RIGs input cells 3 10 2 3 3" xfId="31233"/>
    <cellStyle name="RIGs input cells 3 10 2 4" xfId="31234"/>
    <cellStyle name="RIGs input cells 3 10 2 5" xfId="31235"/>
    <cellStyle name="RIGs input cells 3 10 2 6" xfId="31236"/>
    <cellStyle name="RIGs input cells 3 10 2 7" xfId="31237"/>
    <cellStyle name="RIGs input cells 3 10 2 8" xfId="31238"/>
    <cellStyle name="RIGs input cells 3 10 2 9" xfId="31239"/>
    <cellStyle name="RIGs input cells 3 10 20" xfId="31240"/>
    <cellStyle name="RIGs input cells 3 10 21" xfId="31241"/>
    <cellStyle name="RIGs input cells 3 10 22" xfId="31242"/>
    <cellStyle name="RIGs input cells 3 10 23" xfId="31243"/>
    <cellStyle name="RIGs input cells 3 10 24" xfId="31244"/>
    <cellStyle name="RIGs input cells 3 10 25" xfId="31245"/>
    <cellStyle name="RIGs input cells 3 10 26" xfId="31246"/>
    <cellStyle name="RIGs input cells 3 10 27" xfId="31247"/>
    <cellStyle name="RIGs input cells 3 10 28" xfId="31248"/>
    <cellStyle name="RIGs input cells 3 10 29" xfId="31249"/>
    <cellStyle name="RIGs input cells 3 10 3" xfId="31250"/>
    <cellStyle name="RIGs input cells 3 10 3 2" xfId="31251"/>
    <cellStyle name="RIGs input cells 3 10 3 3" xfId="31252"/>
    <cellStyle name="RIGs input cells 3 10 30" xfId="31253"/>
    <cellStyle name="RIGs input cells 3 10 31" xfId="31254"/>
    <cellStyle name="RIGs input cells 3 10 32" xfId="31255"/>
    <cellStyle name="RIGs input cells 3 10 33" xfId="31256"/>
    <cellStyle name="RIGs input cells 3 10 34" xfId="31257"/>
    <cellStyle name="RIGs input cells 3 10 4" xfId="31258"/>
    <cellStyle name="RIGs input cells 3 10 4 2" xfId="31259"/>
    <cellStyle name="RIGs input cells 3 10 4 3" xfId="31260"/>
    <cellStyle name="RIGs input cells 3 10 5" xfId="31261"/>
    <cellStyle name="RIGs input cells 3 10 6" xfId="31262"/>
    <cellStyle name="RIGs input cells 3 10 7" xfId="31263"/>
    <cellStyle name="RIGs input cells 3 10 8" xfId="31264"/>
    <cellStyle name="RIGs input cells 3 10 9" xfId="31265"/>
    <cellStyle name="RIGs input cells 3 11" xfId="31266"/>
    <cellStyle name="RIGs input cells 3 11 10" xfId="31267"/>
    <cellStyle name="RIGs input cells 3 11 11" xfId="31268"/>
    <cellStyle name="RIGs input cells 3 11 12" xfId="31269"/>
    <cellStyle name="RIGs input cells 3 11 13" xfId="31270"/>
    <cellStyle name="RIGs input cells 3 11 14" xfId="31271"/>
    <cellStyle name="RIGs input cells 3 11 15" xfId="31272"/>
    <cellStyle name="RIGs input cells 3 11 16" xfId="31273"/>
    <cellStyle name="RIGs input cells 3 11 17" xfId="31274"/>
    <cellStyle name="RIGs input cells 3 11 18" xfId="31275"/>
    <cellStyle name="RIGs input cells 3 11 19" xfId="31276"/>
    <cellStyle name="RIGs input cells 3 11 2" xfId="31277"/>
    <cellStyle name="RIGs input cells 3 11 2 10" xfId="31278"/>
    <cellStyle name="RIGs input cells 3 11 2 11" xfId="31279"/>
    <cellStyle name="RIGs input cells 3 11 2 12" xfId="31280"/>
    <cellStyle name="RIGs input cells 3 11 2 13" xfId="31281"/>
    <cellStyle name="RIGs input cells 3 11 2 2" xfId="31282"/>
    <cellStyle name="RIGs input cells 3 11 2 2 2" xfId="31283"/>
    <cellStyle name="RIGs input cells 3 11 2 2 3" xfId="31284"/>
    <cellStyle name="RIGs input cells 3 11 2 3" xfId="31285"/>
    <cellStyle name="RIGs input cells 3 11 2 3 2" xfId="31286"/>
    <cellStyle name="RIGs input cells 3 11 2 3 3" xfId="31287"/>
    <cellStyle name="RIGs input cells 3 11 2 4" xfId="31288"/>
    <cellStyle name="RIGs input cells 3 11 2 5" xfId="31289"/>
    <cellStyle name="RIGs input cells 3 11 2 6" xfId="31290"/>
    <cellStyle name="RIGs input cells 3 11 2 7" xfId="31291"/>
    <cellStyle name="RIGs input cells 3 11 2 8" xfId="31292"/>
    <cellStyle name="RIGs input cells 3 11 2 9" xfId="31293"/>
    <cellStyle name="RIGs input cells 3 11 20" xfId="31294"/>
    <cellStyle name="RIGs input cells 3 11 21" xfId="31295"/>
    <cellStyle name="RIGs input cells 3 11 22" xfId="31296"/>
    <cellStyle name="RIGs input cells 3 11 23" xfId="31297"/>
    <cellStyle name="RIGs input cells 3 11 24" xfId="31298"/>
    <cellStyle name="RIGs input cells 3 11 25" xfId="31299"/>
    <cellStyle name="RIGs input cells 3 11 26" xfId="31300"/>
    <cellStyle name="RIGs input cells 3 11 27" xfId="31301"/>
    <cellStyle name="RIGs input cells 3 11 28" xfId="31302"/>
    <cellStyle name="RIGs input cells 3 11 29" xfId="31303"/>
    <cellStyle name="RIGs input cells 3 11 3" xfId="31304"/>
    <cellStyle name="RIGs input cells 3 11 3 2" xfId="31305"/>
    <cellStyle name="RIGs input cells 3 11 3 3" xfId="31306"/>
    <cellStyle name="RIGs input cells 3 11 30" xfId="31307"/>
    <cellStyle name="RIGs input cells 3 11 31" xfId="31308"/>
    <cellStyle name="RIGs input cells 3 11 32" xfId="31309"/>
    <cellStyle name="RIGs input cells 3 11 33" xfId="31310"/>
    <cellStyle name="RIGs input cells 3 11 34" xfId="31311"/>
    <cellStyle name="RIGs input cells 3 11 4" xfId="31312"/>
    <cellStyle name="RIGs input cells 3 11 4 2" xfId="31313"/>
    <cellStyle name="RIGs input cells 3 11 4 3" xfId="31314"/>
    <cellStyle name="RIGs input cells 3 11 5" xfId="31315"/>
    <cellStyle name="RIGs input cells 3 11 6" xfId="31316"/>
    <cellStyle name="RIGs input cells 3 11 7" xfId="31317"/>
    <cellStyle name="RIGs input cells 3 11 8" xfId="31318"/>
    <cellStyle name="RIGs input cells 3 11 9" xfId="31319"/>
    <cellStyle name="RIGs input cells 3 12" xfId="31320"/>
    <cellStyle name="RIGs input cells 3 12 10" xfId="31321"/>
    <cellStyle name="RIGs input cells 3 12 11" xfId="31322"/>
    <cellStyle name="RIGs input cells 3 12 12" xfId="31323"/>
    <cellStyle name="RIGs input cells 3 12 13" xfId="31324"/>
    <cellStyle name="RIGs input cells 3 12 2" xfId="31325"/>
    <cellStyle name="RIGs input cells 3 12 2 2" xfId="31326"/>
    <cellStyle name="RIGs input cells 3 12 2 3" xfId="31327"/>
    <cellStyle name="RIGs input cells 3 12 3" xfId="31328"/>
    <cellStyle name="RIGs input cells 3 12 3 2" xfId="31329"/>
    <cellStyle name="RIGs input cells 3 12 3 3" xfId="31330"/>
    <cellStyle name="RIGs input cells 3 12 4" xfId="31331"/>
    <cellStyle name="RIGs input cells 3 12 5" xfId="31332"/>
    <cellStyle name="RIGs input cells 3 12 6" xfId="31333"/>
    <cellStyle name="RIGs input cells 3 12 7" xfId="31334"/>
    <cellStyle name="RIGs input cells 3 12 8" xfId="31335"/>
    <cellStyle name="RIGs input cells 3 12 9" xfId="31336"/>
    <cellStyle name="RIGs input cells 3 13" xfId="31337"/>
    <cellStyle name="RIGs input cells 3 13 2" xfId="31338"/>
    <cellStyle name="RIGs input cells 3 13 2 2" xfId="31339"/>
    <cellStyle name="RIGs input cells 3 13 2 3" xfId="31340"/>
    <cellStyle name="RIGs input cells 3 13 3" xfId="31341"/>
    <cellStyle name="RIGs input cells 3 13 3 2" xfId="31342"/>
    <cellStyle name="RIGs input cells 3 13 4" xfId="31343"/>
    <cellStyle name="RIGs input cells 3 14" xfId="31344"/>
    <cellStyle name="RIGs input cells 3 14 2" xfId="31345"/>
    <cellStyle name="RIGs input cells 3 15" xfId="31346"/>
    <cellStyle name="RIGs input cells 3 15 2" xfId="31347"/>
    <cellStyle name="RIGs input cells 3 16" xfId="31348"/>
    <cellStyle name="RIGs input cells 3 16 2" xfId="31349"/>
    <cellStyle name="RIGs input cells 3 17" xfId="31350"/>
    <cellStyle name="RIGs input cells 3 17 2" xfId="31351"/>
    <cellStyle name="RIGs input cells 3 18" xfId="31352"/>
    <cellStyle name="RIGs input cells 3 18 2" xfId="31353"/>
    <cellStyle name="RIGs input cells 3 19" xfId="31354"/>
    <cellStyle name="RIGs input cells 3 19 2" xfId="31355"/>
    <cellStyle name="RIGs input cells 3 2" xfId="31356"/>
    <cellStyle name="RIGs input cells 3 2 10" xfId="31357"/>
    <cellStyle name="RIGs input cells 3 2 10 2" xfId="31358"/>
    <cellStyle name="RIGs input cells 3 2 11" xfId="31359"/>
    <cellStyle name="RIGs input cells 3 2 11 2" xfId="31360"/>
    <cellStyle name="RIGs input cells 3 2 12" xfId="31361"/>
    <cellStyle name="RIGs input cells 3 2 12 2" xfId="31362"/>
    <cellStyle name="RIGs input cells 3 2 13" xfId="31363"/>
    <cellStyle name="RIGs input cells 3 2 13 2" xfId="31364"/>
    <cellStyle name="RIGs input cells 3 2 14" xfId="31365"/>
    <cellStyle name="RIGs input cells 3 2 14 2" xfId="31366"/>
    <cellStyle name="RIGs input cells 3 2 15" xfId="31367"/>
    <cellStyle name="RIGs input cells 3 2 15 2" xfId="31368"/>
    <cellStyle name="RIGs input cells 3 2 16" xfId="31369"/>
    <cellStyle name="RIGs input cells 3 2 16 2" xfId="31370"/>
    <cellStyle name="RIGs input cells 3 2 17" xfId="31371"/>
    <cellStyle name="RIGs input cells 3 2 17 2" xfId="31372"/>
    <cellStyle name="RIGs input cells 3 2 18" xfId="31373"/>
    <cellStyle name="RIGs input cells 3 2 18 2" xfId="31374"/>
    <cellStyle name="RIGs input cells 3 2 19" xfId="31375"/>
    <cellStyle name="RIGs input cells 3 2 19 2" xfId="31376"/>
    <cellStyle name="RIGs input cells 3 2 2" xfId="31377"/>
    <cellStyle name="RIGs input cells 3 2 2 10" xfId="31378"/>
    <cellStyle name="RIGs input cells 3 2 2 10 2" xfId="31379"/>
    <cellStyle name="RIGs input cells 3 2 2 11" xfId="31380"/>
    <cellStyle name="RIGs input cells 3 2 2 11 2" xfId="31381"/>
    <cellStyle name="RIGs input cells 3 2 2 12" xfId="31382"/>
    <cellStyle name="RIGs input cells 3 2 2 12 2" xfId="31383"/>
    <cellStyle name="RIGs input cells 3 2 2 13" xfId="31384"/>
    <cellStyle name="RIGs input cells 3 2 2 13 2" xfId="31385"/>
    <cellStyle name="RIGs input cells 3 2 2 14" xfId="31386"/>
    <cellStyle name="RIGs input cells 3 2 2 14 2" xfId="31387"/>
    <cellStyle name="RIGs input cells 3 2 2 15" xfId="31388"/>
    <cellStyle name="RIGs input cells 3 2 2 15 2" xfId="31389"/>
    <cellStyle name="RIGs input cells 3 2 2 16" xfId="31390"/>
    <cellStyle name="RIGs input cells 3 2 2 16 2" xfId="31391"/>
    <cellStyle name="RIGs input cells 3 2 2 17" xfId="31392"/>
    <cellStyle name="RIGs input cells 3 2 2 17 2" xfId="31393"/>
    <cellStyle name="RIGs input cells 3 2 2 18" xfId="31394"/>
    <cellStyle name="RIGs input cells 3 2 2 18 2" xfId="31395"/>
    <cellStyle name="RIGs input cells 3 2 2 19" xfId="31396"/>
    <cellStyle name="RIGs input cells 3 2 2 19 2" xfId="31397"/>
    <cellStyle name="RIGs input cells 3 2 2 2" xfId="31398"/>
    <cellStyle name="RIGs input cells 3 2 2 2 10" xfId="31399"/>
    <cellStyle name="RIGs input cells 3 2 2 2 11" xfId="31400"/>
    <cellStyle name="RIGs input cells 3 2 2 2 12" xfId="31401"/>
    <cellStyle name="RIGs input cells 3 2 2 2 13" xfId="31402"/>
    <cellStyle name="RIGs input cells 3 2 2 2 14" xfId="31403"/>
    <cellStyle name="RIGs input cells 3 2 2 2 15" xfId="31404"/>
    <cellStyle name="RIGs input cells 3 2 2 2 16" xfId="31405"/>
    <cellStyle name="RIGs input cells 3 2 2 2 17" xfId="31406"/>
    <cellStyle name="RIGs input cells 3 2 2 2 18" xfId="31407"/>
    <cellStyle name="RIGs input cells 3 2 2 2 19" xfId="31408"/>
    <cellStyle name="RIGs input cells 3 2 2 2 2" xfId="31409"/>
    <cellStyle name="RIGs input cells 3 2 2 2 2 10" xfId="31410"/>
    <cellStyle name="RIGs input cells 3 2 2 2 2 11" xfId="31411"/>
    <cellStyle name="RIGs input cells 3 2 2 2 2 12" xfId="31412"/>
    <cellStyle name="RIGs input cells 3 2 2 2 2 13" xfId="31413"/>
    <cellStyle name="RIGs input cells 3 2 2 2 2 14" xfId="31414"/>
    <cellStyle name="RIGs input cells 3 2 2 2 2 15" xfId="31415"/>
    <cellStyle name="RIGs input cells 3 2 2 2 2 16" xfId="31416"/>
    <cellStyle name="RIGs input cells 3 2 2 2 2 17" xfId="31417"/>
    <cellStyle name="RIGs input cells 3 2 2 2 2 18" xfId="31418"/>
    <cellStyle name="RIGs input cells 3 2 2 2 2 19" xfId="31419"/>
    <cellStyle name="RIGs input cells 3 2 2 2 2 2" xfId="31420"/>
    <cellStyle name="RIGs input cells 3 2 2 2 2 2 10" xfId="31421"/>
    <cellStyle name="RIGs input cells 3 2 2 2 2 2 11" xfId="31422"/>
    <cellStyle name="RIGs input cells 3 2 2 2 2 2 12" xfId="31423"/>
    <cellStyle name="RIGs input cells 3 2 2 2 2 2 13" xfId="31424"/>
    <cellStyle name="RIGs input cells 3 2 2 2 2 2 2" xfId="31425"/>
    <cellStyle name="RIGs input cells 3 2 2 2 2 2 2 2" xfId="31426"/>
    <cellStyle name="RIGs input cells 3 2 2 2 2 2 2 3" xfId="31427"/>
    <cellStyle name="RIGs input cells 3 2 2 2 2 2 3" xfId="31428"/>
    <cellStyle name="RIGs input cells 3 2 2 2 2 2 3 2" xfId="31429"/>
    <cellStyle name="RIGs input cells 3 2 2 2 2 2 3 3" xfId="31430"/>
    <cellStyle name="RIGs input cells 3 2 2 2 2 2 4" xfId="31431"/>
    <cellStyle name="RIGs input cells 3 2 2 2 2 2 5" xfId="31432"/>
    <cellStyle name="RIGs input cells 3 2 2 2 2 2 6" xfId="31433"/>
    <cellStyle name="RIGs input cells 3 2 2 2 2 2 7" xfId="31434"/>
    <cellStyle name="RIGs input cells 3 2 2 2 2 2 8" xfId="31435"/>
    <cellStyle name="RIGs input cells 3 2 2 2 2 2 9" xfId="31436"/>
    <cellStyle name="RIGs input cells 3 2 2 2 2 20" xfId="31437"/>
    <cellStyle name="RIGs input cells 3 2 2 2 2 21" xfId="31438"/>
    <cellStyle name="RIGs input cells 3 2 2 2 2 22" xfId="31439"/>
    <cellStyle name="RIGs input cells 3 2 2 2 2 23" xfId="31440"/>
    <cellStyle name="RIGs input cells 3 2 2 2 2 24" xfId="31441"/>
    <cellStyle name="RIGs input cells 3 2 2 2 2 25" xfId="31442"/>
    <cellStyle name="RIGs input cells 3 2 2 2 2 26" xfId="31443"/>
    <cellStyle name="RIGs input cells 3 2 2 2 2 27" xfId="31444"/>
    <cellStyle name="RIGs input cells 3 2 2 2 2 28" xfId="31445"/>
    <cellStyle name="RIGs input cells 3 2 2 2 2 29" xfId="31446"/>
    <cellStyle name="RIGs input cells 3 2 2 2 2 3" xfId="31447"/>
    <cellStyle name="RIGs input cells 3 2 2 2 2 3 2" xfId="31448"/>
    <cellStyle name="RIGs input cells 3 2 2 2 2 3 3" xfId="31449"/>
    <cellStyle name="RIGs input cells 3 2 2 2 2 30" xfId="31450"/>
    <cellStyle name="RIGs input cells 3 2 2 2 2 31" xfId="31451"/>
    <cellStyle name="RIGs input cells 3 2 2 2 2 32" xfId="31452"/>
    <cellStyle name="RIGs input cells 3 2 2 2 2 33" xfId="31453"/>
    <cellStyle name="RIGs input cells 3 2 2 2 2 34" xfId="31454"/>
    <cellStyle name="RIGs input cells 3 2 2 2 2 4" xfId="31455"/>
    <cellStyle name="RIGs input cells 3 2 2 2 2 4 2" xfId="31456"/>
    <cellStyle name="RIGs input cells 3 2 2 2 2 4 3" xfId="31457"/>
    <cellStyle name="RIGs input cells 3 2 2 2 2 5" xfId="31458"/>
    <cellStyle name="RIGs input cells 3 2 2 2 2 6" xfId="31459"/>
    <cellStyle name="RIGs input cells 3 2 2 2 2 7" xfId="31460"/>
    <cellStyle name="RIGs input cells 3 2 2 2 2 8" xfId="31461"/>
    <cellStyle name="RIGs input cells 3 2 2 2 2 9" xfId="31462"/>
    <cellStyle name="RIGs input cells 3 2 2 2 20" xfId="31463"/>
    <cellStyle name="RIGs input cells 3 2 2 2 21" xfId="31464"/>
    <cellStyle name="RIGs input cells 3 2 2 2 22" xfId="31465"/>
    <cellStyle name="RIGs input cells 3 2 2 2 23" xfId="31466"/>
    <cellStyle name="RIGs input cells 3 2 2 2 24" xfId="31467"/>
    <cellStyle name="RIGs input cells 3 2 2 2 25" xfId="31468"/>
    <cellStyle name="RIGs input cells 3 2 2 2 26" xfId="31469"/>
    <cellStyle name="RIGs input cells 3 2 2 2 27" xfId="31470"/>
    <cellStyle name="RIGs input cells 3 2 2 2 28" xfId="31471"/>
    <cellStyle name="RIGs input cells 3 2 2 2 29" xfId="31472"/>
    <cellStyle name="RIGs input cells 3 2 2 2 3" xfId="31473"/>
    <cellStyle name="RIGs input cells 3 2 2 2 3 10" xfId="31474"/>
    <cellStyle name="RIGs input cells 3 2 2 2 3 11" xfId="31475"/>
    <cellStyle name="RIGs input cells 3 2 2 2 3 12" xfId="31476"/>
    <cellStyle name="RIGs input cells 3 2 2 2 3 13" xfId="31477"/>
    <cellStyle name="RIGs input cells 3 2 2 2 3 2" xfId="31478"/>
    <cellStyle name="RIGs input cells 3 2 2 2 3 2 2" xfId="31479"/>
    <cellStyle name="RIGs input cells 3 2 2 2 3 2 3" xfId="31480"/>
    <cellStyle name="RIGs input cells 3 2 2 2 3 3" xfId="31481"/>
    <cellStyle name="RIGs input cells 3 2 2 2 3 3 2" xfId="31482"/>
    <cellStyle name="RIGs input cells 3 2 2 2 3 3 3" xfId="31483"/>
    <cellStyle name="RIGs input cells 3 2 2 2 3 4" xfId="31484"/>
    <cellStyle name="RIGs input cells 3 2 2 2 3 5" xfId="31485"/>
    <cellStyle name="RIGs input cells 3 2 2 2 3 6" xfId="31486"/>
    <cellStyle name="RIGs input cells 3 2 2 2 3 7" xfId="31487"/>
    <cellStyle name="RIGs input cells 3 2 2 2 3 8" xfId="31488"/>
    <cellStyle name="RIGs input cells 3 2 2 2 3 9" xfId="31489"/>
    <cellStyle name="RIGs input cells 3 2 2 2 30" xfId="31490"/>
    <cellStyle name="RIGs input cells 3 2 2 2 31" xfId="31491"/>
    <cellStyle name="RIGs input cells 3 2 2 2 32" xfId="31492"/>
    <cellStyle name="RIGs input cells 3 2 2 2 33" xfId="31493"/>
    <cellStyle name="RIGs input cells 3 2 2 2 34" xfId="31494"/>
    <cellStyle name="RIGs input cells 3 2 2 2 35" xfId="31495"/>
    <cellStyle name="RIGs input cells 3 2 2 2 4" xfId="31496"/>
    <cellStyle name="RIGs input cells 3 2 2 2 4 2" xfId="31497"/>
    <cellStyle name="RIGs input cells 3 2 2 2 4 3" xfId="31498"/>
    <cellStyle name="RIGs input cells 3 2 2 2 5" xfId="31499"/>
    <cellStyle name="RIGs input cells 3 2 2 2 5 2" xfId="31500"/>
    <cellStyle name="RIGs input cells 3 2 2 2 5 3" xfId="31501"/>
    <cellStyle name="RIGs input cells 3 2 2 2 6" xfId="31502"/>
    <cellStyle name="RIGs input cells 3 2 2 2 7" xfId="31503"/>
    <cellStyle name="RIGs input cells 3 2 2 2 8" xfId="31504"/>
    <cellStyle name="RIGs input cells 3 2 2 2 9" xfId="31505"/>
    <cellStyle name="RIGs input cells 3 2 2 2_4 28 1_Asst_Health_Crit_AllTO_RIIO_20110714pm" xfId="31506"/>
    <cellStyle name="RIGs input cells 3 2 2 20" xfId="31507"/>
    <cellStyle name="RIGs input cells 3 2 2 20 2" xfId="31508"/>
    <cellStyle name="RIGs input cells 3 2 2 21" xfId="31509"/>
    <cellStyle name="RIGs input cells 3 2 2 21 2" xfId="31510"/>
    <cellStyle name="RIGs input cells 3 2 2 22" xfId="31511"/>
    <cellStyle name="RIGs input cells 3 2 2 22 2" xfId="31512"/>
    <cellStyle name="RIGs input cells 3 2 2 23" xfId="31513"/>
    <cellStyle name="RIGs input cells 3 2 2 23 2" xfId="31514"/>
    <cellStyle name="RIGs input cells 3 2 2 24" xfId="31515"/>
    <cellStyle name="RIGs input cells 3 2 2 24 2" xfId="31516"/>
    <cellStyle name="RIGs input cells 3 2 2 25" xfId="31517"/>
    <cellStyle name="RIGs input cells 3 2 2 25 2" xfId="31518"/>
    <cellStyle name="RIGs input cells 3 2 2 26" xfId="31519"/>
    <cellStyle name="RIGs input cells 3 2 2 27" xfId="31520"/>
    <cellStyle name="RIGs input cells 3 2 2 28" xfId="31521"/>
    <cellStyle name="RIGs input cells 3 2 2 29" xfId="31522"/>
    <cellStyle name="RIGs input cells 3 2 2 3" xfId="31523"/>
    <cellStyle name="RIGs input cells 3 2 2 3 10" xfId="31524"/>
    <cellStyle name="RIGs input cells 3 2 2 3 11" xfId="31525"/>
    <cellStyle name="RIGs input cells 3 2 2 3 12" xfId="31526"/>
    <cellStyle name="RIGs input cells 3 2 2 3 13" xfId="31527"/>
    <cellStyle name="RIGs input cells 3 2 2 3 14" xfId="31528"/>
    <cellStyle name="RIGs input cells 3 2 2 3 15" xfId="31529"/>
    <cellStyle name="RIGs input cells 3 2 2 3 16" xfId="31530"/>
    <cellStyle name="RIGs input cells 3 2 2 3 17" xfId="31531"/>
    <cellStyle name="RIGs input cells 3 2 2 3 18" xfId="31532"/>
    <cellStyle name="RIGs input cells 3 2 2 3 19" xfId="31533"/>
    <cellStyle name="RIGs input cells 3 2 2 3 2" xfId="31534"/>
    <cellStyle name="RIGs input cells 3 2 2 3 2 10" xfId="31535"/>
    <cellStyle name="RIGs input cells 3 2 2 3 2 11" xfId="31536"/>
    <cellStyle name="RIGs input cells 3 2 2 3 2 12" xfId="31537"/>
    <cellStyle name="RIGs input cells 3 2 2 3 2 13" xfId="31538"/>
    <cellStyle name="RIGs input cells 3 2 2 3 2 2" xfId="31539"/>
    <cellStyle name="RIGs input cells 3 2 2 3 2 2 2" xfId="31540"/>
    <cellStyle name="RIGs input cells 3 2 2 3 2 2 3" xfId="31541"/>
    <cellStyle name="RIGs input cells 3 2 2 3 2 3" xfId="31542"/>
    <cellStyle name="RIGs input cells 3 2 2 3 2 3 2" xfId="31543"/>
    <cellStyle name="RIGs input cells 3 2 2 3 2 3 3" xfId="31544"/>
    <cellStyle name="RIGs input cells 3 2 2 3 2 4" xfId="31545"/>
    <cellStyle name="RIGs input cells 3 2 2 3 2 5" xfId="31546"/>
    <cellStyle name="RIGs input cells 3 2 2 3 2 6" xfId="31547"/>
    <cellStyle name="RIGs input cells 3 2 2 3 2 7" xfId="31548"/>
    <cellStyle name="RIGs input cells 3 2 2 3 2 8" xfId="31549"/>
    <cellStyle name="RIGs input cells 3 2 2 3 2 9" xfId="31550"/>
    <cellStyle name="RIGs input cells 3 2 2 3 20" xfId="31551"/>
    <cellStyle name="RIGs input cells 3 2 2 3 21" xfId="31552"/>
    <cellStyle name="RIGs input cells 3 2 2 3 22" xfId="31553"/>
    <cellStyle name="RIGs input cells 3 2 2 3 23" xfId="31554"/>
    <cellStyle name="RIGs input cells 3 2 2 3 24" xfId="31555"/>
    <cellStyle name="RIGs input cells 3 2 2 3 25" xfId="31556"/>
    <cellStyle name="RIGs input cells 3 2 2 3 26" xfId="31557"/>
    <cellStyle name="RIGs input cells 3 2 2 3 27" xfId="31558"/>
    <cellStyle name="RIGs input cells 3 2 2 3 28" xfId="31559"/>
    <cellStyle name="RIGs input cells 3 2 2 3 29" xfId="31560"/>
    <cellStyle name="RIGs input cells 3 2 2 3 3" xfId="31561"/>
    <cellStyle name="RIGs input cells 3 2 2 3 3 2" xfId="31562"/>
    <cellStyle name="RIGs input cells 3 2 2 3 3 3" xfId="31563"/>
    <cellStyle name="RIGs input cells 3 2 2 3 30" xfId="31564"/>
    <cellStyle name="RIGs input cells 3 2 2 3 31" xfId="31565"/>
    <cellStyle name="RIGs input cells 3 2 2 3 32" xfId="31566"/>
    <cellStyle name="RIGs input cells 3 2 2 3 33" xfId="31567"/>
    <cellStyle name="RIGs input cells 3 2 2 3 34" xfId="31568"/>
    <cellStyle name="RIGs input cells 3 2 2 3 4" xfId="31569"/>
    <cellStyle name="RIGs input cells 3 2 2 3 4 2" xfId="31570"/>
    <cellStyle name="RIGs input cells 3 2 2 3 4 3" xfId="31571"/>
    <cellStyle name="RIGs input cells 3 2 2 3 5" xfId="31572"/>
    <cellStyle name="RIGs input cells 3 2 2 3 6" xfId="31573"/>
    <cellStyle name="RIGs input cells 3 2 2 3 7" xfId="31574"/>
    <cellStyle name="RIGs input cells 3 2 2 3 8" xfId="31575"/>
    <cellStyle name="RIGs input cells 3 2 2 3 9" xfId="31576"/>
    <cellStyle name="RIGs input cells 3 2 2 30" xfId="31577"/>
    <cellStyle name="RIGs input cells 3 2 2 31" xfId="31578"/>
    <cellStyle name="RIGs input cells 3 2 2 32" xfId="31579"/>
    <cellStyle name="RIGs input cells 3 2 2 33" xfId="31580"/>
    <cellStyle name="RIGs input cells 3 2 2 34" xfId="31581"/>
    <cellStyle name="RIGs input cells 3 2 2 35" xfId="31582"/>
    <cellStyle name="RIGs input cells 3 2 2 36" xfId="31583"/>
    <cellStyle name="RIGs input cells 3 2 2 37" xfId="31584"/>
    <cellStyle name="RIGs input cells 3 2 2 38" xfId="31585"/>
    <cellStyle name="RIGs input cells 3 2 2 4" xfId="31586"/>
    <cellStyle name="RIGs input cells 3 2 2 4 10" xfId="31587"/>
    <cellStyle name="RIGs input cells 3 2 2 4 11" xfId="31588"/>
    <cellStyle name="RIGs input cells 3 2 2 4 12" xfId="31589"/>
    <cellStyle name="RIGs input cells 3 2 2 4 13" xfId="31590"/>
    <cellStyle name="RIGs input cells 3 2 2 4 14" xfId="31591"/>
    <cellStyle name="RIGs input cells 3 2 2 4 15" xfId="31592"/>
    <cellStyle name="RIGs input cells 3 2 2 4 16" xfId="31593"/>
    <cellStyle name="RIGs input cells 3 2 2 4 17" xfId="31594"/>
    <cellStyle name="RIGs input cells 3 2 2 4 18" xfId="31595"/>
    <cellStyle name="RIGs input cells 3 2 2 4 19" xfId="31596"/>
    <cellStyle name="RIGs input cells 3 2 2 4 2" xfId="31597"/>
    <cellStyle name="RIGs input cells 3 2 2 4 2 10" xfId="31598"/>
    <cellStyle name="RIGs input cells 3 2 2 4 2 11" xfId="31599"/>
    <cellStyle name="RIGs input cells 3 2 2 4 2 12" xfId="31600"/>
    <cellStyle name="RIGs input cells 3 2 2 4 2 13" xfId="31601"/>
    <cellStyle name="RIGs input cells 3 2 2 4 2 2" xfId="31602"/>
    <cellStyle name="RIGs input cells 3 2 2 4 2 2 2" xfId="31603"/>
    <cellStyle name="RIGs input cells 3 2 2 4 2 2 3" xfId="31604"/>
    <cellStyle name="RIGs input cells 3 2 2 4 2 3" xfId="31605"/>
    <cellStyle name="RIGs input cells 3 2 2 4 2 3 2" xfId="31606"/>
    <cellStyle name="RIGs input cells 3 2 2 4 2 3 3" xfId="31607"/>
    <cellStyle name="RIGs input cells 3 2 2 4 2 4" xfId="31608"/>
    <cellStyle name="RIGs input cells 3 2 2 4 2 5" xfId="31609"/>
    <cellStyle name="RIGs input cells 3 2 2 4 2 6" xfId="31610"/>
    <cellStyle name="RIGs input cells 3 2 2 4 2 7" xfId="31611"/>
    <cellStyle name="RIGs input cells 3 2 2 4 2 8" xfId="31612"/>
    <cellStyle name="RIGs input cells 3 2 2 4 2 9" xfId="31613"/>
    <cellStyle name="RIGs input cells 3 2 2 4 20" xfId="31614"/>
    <cellStyle name="RIGs input cells 3 2 2 4 21" xfId="31615"/>
    <cellStyle name="RIGs input cells 3 2 2 4 22" xfId="31616"/>
    <cellStyle name="RIGs input cells 3 2 2 4 23" xfId="31617"/>
    <cellStyle name="RIGs input cells 3 2 2 4 24" xfId="31618"/>
    <cellStyle name="RIGs input cells 3 2 2 4 25" xfId="31619"/>
    <cellStyle name="RIGs input cells 3 2 2 4 26" xfId="31620"/>
    <cellStyle name="RIGs input cells 3 2 2 4 27" xfId="31621"/>
    <cellStyle name="RIGs input cells 3 2 2 4 28" xfId="31622"/>
    <cellStyle name="RIGs input cells 3 2 2 4 29" xfId="31623"/>
    <cellStyle name="RIGs input cells 3 2 2 4 3" xfId="31624"/>
    <cellStyle name="RIGs input cells 3 2 2 4 3 2" xfId="31625"/>
    <cellStyle name="RIGs input cells 3 2 2 4 3 3" xfId="31626"/>
    <cellStyle name="RIGs input cells 3 2 2 4 30" xfId="31627"/>
    <cellStyle name="RIGs input cells 3 2 2 4 31" xfId="31628"/>
    <cellStyle name="RIGs input cells 3 2 2 4 32" xfId="31629"/>
    <cellStyle name="RIGs input cells 3 2 2 4 33" xfId="31630"/>
    <cellStyle name="RIGs input cells 3 2 2 4 34" xfId="31631"/>
    <cellStyle name="RIGs input cells 3 2 2 4 4" xfId="31632"/>
    <cellStyle name="RIGs input cells 3 2 2 4 4 2" xfId="31633"/>
    <cellStyle name="RIGs input cells 3 2 2 4 4 3" xfId="31634"/>
    <cellStyle name="RIGs input cells 3 2 2 4 5" xfId="31635"/>
    <cellStyle name="RIGs input cells 3 2 2 4 6" xfId="31636"/>
    <cellStyle name="RIGs input cells 3 2 2 4 7" xfId="31637"/>
    <cellStyle name="RIGs input cells 3 2 2 4 8" xfId="31638"/>
    <cellStyle name="RIGs input cells 3 2 2 4 9" xfId="31639"/>
    <cellStyle name="RIGs input cells 3 2 2 5" xfId="31640"/>
    <cellStyle name="RIGs input cells 3 2 2 5 10" xfId="31641"/>
    <cellStyle name="RIGs input cells 3 2 2 5 11" xfId="31642"/>
    <cellStyle name="RIGs input cells 3 2 2 5 12" xfId="31643"/>
    <cellStyle name="RIGs input cells 3 2 2 5 13" xfId="31644"/>
    <cellStyle name="RIGs input cells 3 2 2 5 2" xfId="31645"/>
    <cellStyle name="RIGs input cells 3 2 2 5 2 2" xfId="31646"/>
    <cellStyle name="RIGs input cells 3 2 2 5 2 3" xfId="31647"/>
    <cellStyle name="RIGs input cells 3 2 2 5 3" xfId="31648"/>
    <cellStyle name="RIGs input cells 3 2 2 5 3 2" xfId="31649"/>
    <cellStyle name="RIGs input cells 3 2 2 5 3 3" xfId="31650"/>
    <cellStyle name="RIGs input cells 3 2 2 5 4" xfId="31651"/>
    <cellStyle name="RIGs input cells 3 2 2 5 5" xfId="31652"/>
    <cellStyle name="RIGs input cells 3 2 2 5 6" xfId="31653"/>
    <cellStyle name="RIGs input cells 3 2 2 5 7" xfId="31654"/>
    <cellStyle name="RIGs input cells 3 2 2 5 8" xfId="31655"/>
    <cellStyle name="RIGs input cells 3 2 2 5 9" xfId="31656"/>
    <cellStyle name="RIGs input cells 3 2 2 6" xfId="31657"/>
    <cellStyle name="RIGs input cells 3 2 2 6 2" xfId="31658"/>
    <cellStyle name="RIGs input cells 3 2 2 6 2 2" xfId="31659"/>
    <cellStyle name="RIGs input cells 3 2 2 6 2 3" xfId="31660"/>
    <cellStyle name="RIGs input cells 3 2 2 6 3" xfId="31661"/>
    <cellStyle name="RIGs input cells 3 2 2 6 3 2" xfId="31662"/>
    <cellStyle name="RIGs input cells 3 2 2 6 4" xfId="31663"/>
    <cellStyle name="RIGs input cells 3 2 2 7" xfId="31664"/>
    <cellStyle name="RIGs input cells 3 2 2 7 2" xfId="31665"/>
    <cellStyle name="RIGs input cells 3 2 2 8" xfId="31666"/>
    <cellStyle name="RIGs input cells 3 2 2 8 2" xfId="31667"/>
    <cellStyle name="RIGs input cells 3 2 2 9" xfId="31668"/>
    <cellStyle name="RIGs input cells 3 2 2 9 2" xfId="31669"/>
    <cellStyle name="RIGs input cells 3 2 2_4 28 1_Asst_Health_Crit_AllTO_RIIO_20110714pm" xfId="31670"/>
    <cellStyle name="RIGs input cells 3 2 20" xfId="31671"/>
    <cellStyle name="RIGs input cells 3 2 20 2" xfId="31672"/>
    <cellStyle name="RIGs input cells 3 2 21" xfId="31673"/>
    <cellStyle name="RIGs input cells 3 2 21 2" xfId="31674"/>
    <cellStyle name="RIGs input cells 3 2 22" xfId="31675"/>
    <cellStyle name="RIGs input cells 3 2 22 2" xfId="31676"/>
    <cellStyle name="RIGs input cells 3 2 23" xfId="31677"/>
    <cellStyle name="RIGs input cells 3 2 23 2" xfId="31678"/>
    <cellStyle name="RIGs input cells 3 2 24" xfId="31679"/>
    <cellStyle name="RIGs input cells 3 2 24 2" xfId="31680"/>
    <cellStyle name="RIGs input cells 3 2 25" xfId="31681"/>
    <cellStyle name="RIGs input cells 3 2 25 2" xfId="31682"/>
    <cellStyle name="RIGs input cells 3 2 26" xfId="31683"/>
    <cellStyle name="RIGs input cells 3 2 26 2" xfId="31684"/>
    <cellStyle name="RIGs input cells 3 2 27" xfId="31685"/>
    <cellStyle name="RIGs input cells 3 2 28" xfId="31686"/>
    <cellStyle name="RIGs input cells 3 2 29" xfId="31687"/>
    <cellStyle name="RIGs input cells 3 2 3" xfId="31688"/>
    <cellStyle name="RIGs input cells 3 2 3 10" xfId="31689"/>
    <cellStyle name="RIGs input cells 3 2 3 11" xfId="31690"/>
    <cellStyle name="RIGs input cells 3 2 3 12" xfId="31691"/>
    <cellStyle name="RIGs input cells 3 2 3 13" xfId="31692"/>
    <cellStyle name="RIGs input cells 3 2 3 14" xfId="31693"/>
    <cellStyle name="RIGs input cells 3 2 3 15" xfId="31694"/>
    <cellStyle name="RIGs input cells 3 2 3 16" xfId="31695"/>
    <cellStyle name="RIGs input cells 3 2 3 17" xfId="31696"/>
    <cellStyle name="RIGs input cells 3 2 3 18" xfId="31697"/>
    <cellStyle name="RIGs input cells 3 2 3 19" xfId="31698"/>
    <cellStyle name="RIGs input cells 3 2 3 2" xfId="31699"/>
    <cellStyle name="RIGs input cells 3 2 3 2 10" xfId="31700"/>
    <cellStyle name="RIGs input cells 3 2 3 2 11" xfId="31701"/>
    <cellStyle name="RIGs input cells 3 2 3 2 12" xfId="31702"/>
    <cellStyle name="RIGs input cells 3 2 3 2 13" xfId="31703"/>
    <cellStyle name="RIGs input cells 3 2 3 2 14" xfId="31704"/>
    <cellStyle name="RIGs input cells 3 2 3 2 15" xfId="31705"/>
    <cellStyle name="RIGs input cells 3 2 3 2 16" xfId="31706"/>
    <cellStyle name="RIGs input cells 3 2 3 2 17" xfId="31707"/>
    <cellStyle name="RIGs input cells 3 2 3 2 18" xfId="31708"/>
    <cellStyle name="RIGs input cells 3 2 3 2 19" xfId="31709"/>
    <cellStyle name="RIGs input cells 3 2 3 2 2" xfId="31710"/>
    <cellStyle name="RIGs input cells 3 2 3 2 2 10" xfId="31711"/>
    <cellStyle name="RIGs input cells 3 2 3 2 2 11" xfId="31712"/>
    <cellStyle name="RIGs input cells 3 2 3 2 2 12" xfId="31713"/>
    <cellStyle name="RIGs input cells 3 2 3 2 2 13" xfId="31714"/>
    <cellStyle name="RIGs input cells 3 2 3 2 2 2" xfId="31715"/>
    <cellStyle name="RIGs input cells 3 2 3 2 2 2 2" xfId="31716"/>
    <cellStyle name="RIGs input cells 3 2 3 2 2 2 3" xfId="31717"/>
    <cellStyle name="RIGs input cells 3 2 3 2 2 3" xfId="31718"/>
    <cellStyle name="RIGs input cells 3 2 3 2 2 3 2" xfId="31719"/>
    <cellStyle name="RIGs input cells 3 2 3 2 2 3 3" xfId="31720"/>
    <cellStyle name="RIGs input cells 3 2 3 2 2 4" xfId="31721"/>
    <cellStyle name="RIGs input cells 3 2 3 2 2 5" xfId="31722"/>
    <cellStyle name="RIGs input cells 3 2 3 2 2 6" xfId="31723"/>
    <cellStyle name="RIGs input cells 3 2 3 2 2 7" xfId="31724"/>
    <cellStyle name="RIGs input cells 3 2 3 2 2 8" xfId="31725"/>
    <cellStyle name="RIGs input cells 3 2 3 2 2 9" xfId="31726"/>
    <cellStyle name="RIGs input cells 3 2 3 2 20" xfId="31727"/>
    <cellStyle name="RIGs input cells 3 2 3 2 21" xfId="31728"/>
    <cellStyle name="RIGs input cells 3 2 3 2 22" xfId="31729"/>
    <cellStyle name="RIGs input cells 3 2 3 2 23" xfId="31730"/>
    <cellStyle name="RIGs input cells 3 2 3 2 24" xfId="31731"/>
    <cellStyle name="RIGs input cells 3 2 3 2 25" xfId="31732"/>
    <cellStyle name="RIGs input cells 3 2 3 2 26" xfId="31733"/>
    <cellStyle name="RIGs input cells 3 2 3 2 27" xfId="31734"/>
    <cellStyle name="RIGs input cells 3 2 3 2 28" xfId="31735"/>
    <cellStyle name="RIGs input cells 3 2 3 2 29" xfId="31736"/>
    <cellStyle name="RIGs input cells 3 2 3 2 3" xfId="31737"/>
    <cellStyle name="RIGs input cells 3 2 3 2 3 2" xfId="31738"/>
    <cellStyle name="RIGs input cells 3 2 3 2 3 3" xfId="31739"/>
    <cellStyle name="RIGs input cells 3 2 3 2 30" xfId="31740"/>
    <cellStyle name="RIGs input cells 3 2 3 2 31" xfId="31741"/>
    <cellStyle name="RIGs input cells 3 2 3 2 32" xfId="31742"/>
    <cellStyle name="RIGs input cells 3 2 3 2 33" xfId="31743"/>
    <cellStyle name="RIGs input cells 3 2 3 2 34" xfId="31744"/>
    <cellStyle name="RIGs input cells 3 2 3 2 4" xfId="31745"/>
    <cellStyle name="RIGs input cells 3 2 3 2 4 2" xfId="31746"/>
    <cellStyle name="RIGs input cells 3 2 3 2 4 3" xfId="31747"/>
    <cellStyle name="RIGs input cells 3 2 3 2 5" xfId="31748"/>
    <cellStyle name="RIGs input cells 3 2 3 2 6" xfId="31749"/>
    <cellStyle name="RIGs input cells 3 2 3 2 7" xfId="31750"/>
    <cellStyle name="RIGs input cells 3 2 3 2 8" xfId="31751"/>
    <cellStyle name="RIGs input cells 3 2 3 2 9" xfId="31752"/>
    <cellStyle name="RIGs input cells 3 2 3 20" xfId="31753"/>
    <cellStyle name="RIGs input cells 3 2 3 21" xfId="31754"/>
    <cellStyle name="RIGs input cells 3 2 3 22" xfId="31755"/>
    <cellStyle name="RIGs input cells 3 2 3 23" xfId="31756"/>
    <cellStyle name="RIGs input cells 3 2 3 24" xfId="31757"/>
    <cellStyle name="RIGs input cells 3 2 3 25" xfId="31758"/>
    <cellStyle name="RIGs input cells 3 2 3 26" xfId="31759"/>
    <cellStyle name="RIGs input cells 3 2 3 27" xfId="31760"/>
    <cellStyle name="RIGs input cells 3 2 3 28" xfId="31761"/>
    <cellStyle name="RIGs input cells 3 2 3 29" xfId="31762"/>
    <cellStyle name="RIGs input cells 3 2 3 3" xfId="31763"/>
    <cellStyle name="RIGs input cells 3 2 3 3 10" xfId="31764"/>
    <cellStyle name="RIGs input cells 3 2 3 3 11" xfId="31765"/>
    <cellStyle name="RIGs input cells 3 2 3 3 12" xfId="31766"/>
    <cellStyle name="RIGs input cells 3 2 3 3 13" xfId="31767"/>
    <cellStyle name="RIGs input cells 3 2 3 3 2" xfId="31768"/>
    <cellStyle name="RIGs input cells 3 2 3 3 2 2" xfId="31769"/>
    <cellStyle name="RIGs input cells 3 2 3 3 2 3" xfId="31770"/>
    <cellStyle name="RIGs input cells 3 2 3 3 3" xfId="31771"/>
    <cellStyle name="RIGs input cells 3 2 3 3 3 2" xfId="31772"/>
    <cellStyle name="RIGs input cells 3 2 3 3 3 3" xfId="31773"/>
    <cellStyle name="RIGs input cells 3 2 3 3 4" xfId="31774"/>
    <cellStyle name="RIGs input cells 3 2 3 3 5" xfId="31775"/>
    <cellStyle name="RIGs input cells 3 2 3 3 6" xfId="31776"/>
    <cellStyle name="RIGs input cells 3 2 3 3 7" xfId="31777"/>
    <cellStyle name="RIGs input cells 3 2 3 3 8" xfId="31778"/>
    <cellStyle name="RIGs input cells 3 2 3 3 9" xfId="31779"/>
    <cellStyle name="RIGs input cells 3 2 3 30" xfId="31780"/>
    <cellStyle name="RIGs input cells 3 2 3 31" xfId="31781"/>
    <cellStyle name="RIGs input cells 3 2 3 32" xfId="31782"/>
    <cellStyle name="RIGs input cells 3 2 3 33" xfId="31783"/>
    <cellStyle name="RIGs input cells 3 2 3 34" xfId="31784"/>
    <cellStyle name="RIGs input cells 3 2 3 35" xfId="31785"/>
    <cellStyle name="RIGs input cells 3 2 3 4" xfId="31786"/>
    <cellStyle name="RIGs input cells 3 2 3 4 2" xfId="31787"/>
    <cellStyle name="RIGs input cells 3 2 3 4 3" xfId="31788"/>
    <cellStyle name="RIGs input cells 3 2 3 5" xfId="31789"/>
    <cellStyle name="RIGs input cells 3 2 3 5 2" xfId="31790"/>
    <cellStyle name="RIGs input cells 3 2 3 5 3" xfId="31791"/>
    <cellStyle name="RIGs input cells 3 2 3 6" xfId="31792"/>
    <cellStyle name="RIGs input cells 3 2 3 7" xfId="31793"/>
    <cellStyle name="RIGs input cells 3 2 3 8" xfId="31794"/>
    <cellStyle name="RIGs input cells 3 2 3 9" xfId="31795"/>
    <cellStyle name="RIGs input cells 3 2 3_4 28 1_Asst_Health_Crit_AllTO_RIIO_20110714pm" xfId="31796"/>
    <cellStyle name="RIGs input cells 3 2 30" xfId="31797"/>
    <cellStyle name="RIGs input cells 3 2 31" xfId="31798"/>
    <cellStyle name="RIGs input cells 3 2 32" xfId="31799"/>
    <cellStyle name="RIGs input cells 3 2 33" xfId="31800"/>
    <cellStyle name="RIGs input cells 3 2 34" xfId="31801"/>
    <cellStyle name="RIGs input cells 3 2 35" xfId="31802"/>
    <cellStyle name="RIGs input cells 3 2 36" xfId="31803"/>
    <cellStyle name="RIGs input cells 3 2 37" xfId="31804"/>
    <cellStyle name="RIGs input cells 3 2 38" xfId="31805"/>
    <cellStyle name="RIGs input cells 3 2 39" xfId="31806"/>
    <cellStyle name="RIGs input cells 3 2 4" xfId="31807"/>
    <cellStyle name="RIGs input cells 3 2 4 10" xfId="31808"/>
    <cellStyle name="RIGs input cells 3 2 4 11" xfId="31809"/>
    <cellStyle name="RIGs input cells 3 2 4 12" xfId="31810"/>
    <cellStyle name="RIGs input cells 3 2 4 13" xfId="31811"/>
    <cellStyle name="RIGs input cells 3 2 4 14" xfId="31812"/>
    <cellStyle name="RIGs input cells 3 2 4 15" xfId="31813"/>
    <cellStyle name="RIGs input cells 3 2 4 16" xfId="31814"/>
    <cellStyle name="RIGs input cells 3 2 4 17" xfId="31815"/>
    <cellStyle name="RIGs input cells 3 2 4 18" xfId="31816"/>
    <cellStyle name="RIGs input cells 3 2 4 19" xfId="31817"/>
    <cellStyle name="RIGs input cells 3 2 4 2" xfId="31818"/>
    <cellStyle name="RIGs input cells 3 2 4 2 10" xfId="31819"/>
    <cellStyle name="RIGs input cells 3 2 4 2 11" xfId="31820"/>
    <cellStyle name="RIGs input cells 3 2 4 2 12" xfId="31821"/>
    <cellStyle name="RIGs input cells 3 2 4 2 13" xfId="31822"/>
    <cellStyle name="RIGs input cells 3 2 4 2 2" xfId="31823"/>
    <cellStyle name="RIGs input cells 3 2 4 2 2 2" xfId="31824"/>
    <cellStyle name="RIGs input cells 3 2 4 2 2 3" xfId="31825"/>
    <cellStyle name="RIGs input cells 3 2 4 2 3" xfId="31826"/>
    <cellStyle name="RIGs input cells 3 2 4 2 3 2" xfId="31827"/>
    <cellStyle name="RIGs input cells 3 2 4 2 3 3" xfId="31828"/>
    <cellStyle name="RIGs input cells 3 2 4 2 4" xfId="31829"/>
    <cellStyle name="RIGs input cells 3 2 4 2 5" xfId="31830"/>
    <cellStyle name="RIGs input cells 3 2 4 2 6" xfId="31831"/>
    <cellStyle name="RIGs input cells 3 2 4 2 7" xfId="31832"/>
    <cellStyle name="RIGs input cells 3 2 4 2 8" xfId="31833"/>
    <cellStyle name="RIGs input cells 3 2 4 2 9" xfId="31834"/>
    <cellStyle name="RIGs input cells 3 2 4 20" xfId="31835"/>
    <cellStyle name="RIGs input cells 3 2 4 21" xfId="31836"/>
    <cellStyle name="RIGs input cells 3 2 4 22" xfId="31837"/>
    <cellStyle name="RIGs input cells 3 2 4 23" xfId="31838"/>
    <cellStyle name="RIGs input cells 3 2 4 24" xfId="31839"/>
    <cellStyle name="RIGs input cells 3 2 4 25" xfId="31840"/>
    <cellStyle name="RIGs input cells 3 2 4 26" xfId="31841"/>
    <cellStyle name="RIGs input cells 3 2 4 27" xfId="31842"/>
    <cellStyle name="RIGs input cells 3 2 4 28" xfId="31843"/>
    <cellStyle name="RIGs input cells 3 2 4 29" xfId="31844"/>
    <cellStyle name="RIGs input cells 3 2 4 3" xfId="31845"/>
    <cellStyle name="RIGs input cells 3 2 4 3 2" xfId="31846"/>
    <cellStyle name="RIGs input cells 3 2 4 3 3" xfId="31847"/>
    <cellStyle name="RIGs input cells 3 2 4 30" xfId="31848"/>
    <cellStyle name="RIGs input cells 3 2 4 31" xfId="31849"/>
    <cellStyle name="RIGs input cells 3 2 4 32" xfId="31850"/>
    <cellStyle name="RIGs input cells 3 2 4 33" xfId="31851"/>
    <cellStyle name="RIGs input cells 3 2 4 34" xfId="31852"/>
    <cellStyle name="RIGs input cells 3 2 4 4" xfId="31853"/>
    <cellStyle name="RIGs input cells 3 2 4 4 2" xfId="31854"/>
    <cellStyle name="RIGs input cells 3 2 4 4 3" xfId="31855"/>
    <cellStyle name="RIGs input cells 3 2 4 5" xfId="31856"/>
    <cellStyle name="RIGs input cells 3 2 4 6" xfId="31857"/>
    <cellStyle name="RIGs input cells 3 2 4 7" xfId="31858"/>
    <cellStyle name="RIGs input cells 3 2 4 8" xfId="31859"/>
    <cellStyle name="RIGs input cells 3 2 4 9" xfId="31860"/>
    <cellStyle name="RIGs input cells 3 2 5" xfId="31861"/>
    <cellStyle name="RIGs input cells 3 2 5 10" xfId="31862"/>
    <cellStyle name="RIGs input cells 3 2 5 11" xfId="31863"/>
    <cellStyle name="RIGs input cells 3 2 5 12" xfId="31864"/>
    <cellStyle name="RIGs input cells 3 2 5 13" xfId="31865"/>
    <cellStyle name="RIGs input cells 3 2 5 14" xfId="31866"/>
    <cellStyle name="RIGs input cells 3 2 5 15" xfId="31867"/>
    <cellStyle name="RIGs input cells 3 2 5 16" xfId="31868"/>
    <cellStyle name="RIGs input cells 3 2 5 17" xfId="31869"/>
    <cellStyle name="RIGs input cells 3 2 5 18" xfId="31870"/>
    <cellStyle name="RIGs input cells 3 2 5 19" xfId="31871"/>
    <cellStyle name="RIGs input cells 3 2 5 2" xfId="31872"/>
    <cellStyle name="RIGs input cells 3 2 5 2 10" xfId="31873"/>
    <cellStyle name="RIGs input cells 3 2 5 2 11" xfId="31874"/>
    <cellStyle name="RIGs input cells 3 2 5 2 12" xfId="31875"/>
    <cellStyle name="RIGs input cells 3 2 5 2 13" xfId="31876"/>
    <cellStyle name="RIGs input cells 3 2 5 2 2" xfId="31877"/>
    <cellStyle name="RIGs input cells 3 2 5 2 2 2" xfId="31878"/>
    <cellStyle name="RIGs input cells 3 2 5 2 2 3" xfId="31879"/>
    <cellStyle name="RIGs input cells 3 2 5 2 3" xfId="31880"/>
    <cellStyle name="RIGs input cells 3 2 5 2 3 2" xfId="31881"/>
    <cellStyle name="RIGs input cells 3 2 5 2 3 3" xfId="31882"/>
    <cellStyle name="RIGs input cells 3 2 5 2 4" xfId="31883"/>
    <cellStyle name="RIGs input cells 3 2 5 2 5" xfId="31884"/>
    <cellStyle name="RIGs input cells 3 2 5 2 6" xfId="31885"/>
    <cellStyle name="RIGs input cells 3 2 5 2 7" xfId="31886"/>
    <cellStyle name="RIGs input cells 3 2 5 2 8" xfId="31887"/>
    <cellStyle name="RIGs input cells 3 2 5 2 9" xfId="31888"/>
    <cellStyle name="RIGs input cells 3 2 5 20" xfId="31889"/>
    <cellStyle name="RIGs input cells 3 2 5 21" xfId="31890"/>
    <cellStyle name="RIGs input cells 3 2 5 22" xfId="31891"/>
    <cellStyle name="RIGs input cells 3 2 5 23" xfId="31892"/>
    <cellStyle name="RIGs input cells 3 2 5 24" xfId="31893"/>
    <cellStyle name="RIGs input cells 3 2 5 25" xfId="31894"/>
    <cellStyle name="RIGs input cells 3 2 5 26" xfId="31895"/>
    <cellStyle name="RIGs input cells 3 2 5 27" xfId="31896"/>
    <cellStyle name="RIGs input cells 3 2 5 28" xfId="31897"/>
    <cellStyle name="RIGs input cells 3 2 5 29" xfId="31898"/>
    <cellStyle name="RIGs input cells 3 2 5 3" xfId="31899"/>
    <cellStyle name="RIGs input cells 3 2 5 3 2" xfId="31900"/>
    <cellStyle name="RIGs input cells 3 2 5 3 3" xfId="31901"/>
    <cellStyle name="RIGs input cells 3 2 5 30" xfId="31902"/>
    <cellStyle name="RIGs input cells 3 2 5 31" xfId="31903"/>
    <cellStyle name="RIGs input cells 3 2 5 32" xfId="31904"/>
    <cellStyle name="RIGs input cells 3 2 5 33" xfId="31905"/>
    <cellStyle name="RIGs input cells 3 2 5 34" xfId="31906"/>
    <cellStyle name="RIGs input cells 3 2 5 4" xfId="31907"/>
    <cellStyle name="RIGs input cells 3 2 5 4 2" xfId="31908"/>
    <cellStyle name="RIGs input cells 3 2 5 4 3" xfId="31909"/>
    <cellStyle name="RIGs input cells 3 2 5 5" xfId="31910"/>
    <cellStyle name="RIGs input cells 3 2 5 6" xfId="31911"/>
    <cellStyle name="RIGs input cells 3 2 5 7" xfId="31912"/>
    <cellStyle name="RIGs input cells 3 2 5 8" xfId="31913"/>
    <cellStyle name="RIGs input cells 3 2 5 9" xfId="31914"/>
    <cellStyle name="RIGs input cells 3 2 6" xfId="31915"/>
    <cellStyle name="RIGs input cells 3 2 6 10" xfId="31916"/>
    <cellStyle name="RIGs input cells 3 2 6 11" xfId="31917"/>
    <cellStyle name="RIGs input cells 3 2 6 12" xfId="31918"/>
    <cellStyle name="RIGs input cells 3 2 6 13" xfId="31919"/>
    <cellStyle name="RIGs input cells 3 2 6 2" xfId="31920"/>
    <cellStyle name="RIGs input cells 3 2 6 2 2" xfId="31921"/>
    <cellStyle name="RIGs input cells 3 2 6 2 3" xfId="31922"/>
    <cellStyle name="RIGs input cells 3 2 6 3" xfId="31923"/>
    <cellStyle name="RIGs input cells 3 2 6 3 2" xfId="31924"/>
    <cellStyle name="RIGs input cells 3 2 6 3 3" xfId="31925"/>
    <cellStyle name="RIGs input cells 3 2 6 4" xfId="31926"/>
    <cellStyle name="RIGs input cells 3 2 6 5" xfId="31927"/>
    <cellStyle name="RIGs input cells 3 2 6 6" xfId="31928"/>
    <cellStyle name="RIGs input cells 3 2 6 7" xfId="31929"/>
    <cellStyle name="RIGs input cells 3 2 6 8" xfId="31930"/>
    <cellStyle name="RIGs input cells 3 2 6 9" xfId="31931"/>
    <cellStyle name="RIGs input cells 3 2 7" xfId="31932"/>
    <cellStyle name="RIGs input cells 3 2 7 2" xfId="31933"/>
    <cellStyle name="RIGs input cells 3 2 7 2 2" xfId="31934"/>
    <cellStyle name="RIGs input cells 3 2 7 2 3" xfId="31935"/>
    <cellStyle name="RIGs input cells 3 2 7 3" xfId="31936"/>
    <cellStyle name="RIGs input cells 3 2 7 3 2" xfId="31937"/>
    <cellStyle name="RIGs input cells 3 2 7 4" xfId="31938"/>
    <cellStyle name="RIGs input cells 3 2 8" xfId="31939"/>
    <cellStyle name="RIGs input cells 3 2 8 2" xfId="31940"/>
    <cellStyle name="RIGs input cells 3 2 9" xfId="31941"/>
    <cellStyle name="RIGs input cells 3 2 9 2" xfId="31942"/>
    <cellStyle name="RIGs input cells 3 2_1.3s Accounting C Costs Scots" xfId="31943"/>
    <cellStyle name="RIGs input cells 3 20" xfId="31944"/>
    <cellStyle name="RIGs input cells 3 20 2" xfId="31945"/>
    <cellStyle name="RIGs input cells 3 21" xfId="31946"/>
    <cellStyle name="RIGs input cells 3 21 2" xfId="31947"/>
    <cellStyle name="RIGs input cells 3 22" xfId="31948"/>
    <cellStyle name="RIGs input cells 3 22 2" xfId="31949"/>
    <cellStyle name="RIGs input cells 3 23" xfId="31950"/>
    <cellStyle name="RIGs input cells 3 23 2" xfId="31951"/>
    <cellStyle name="RIGs input cells 3 24" xfId="31952"/>
    <cellStyle name="RIGs input cells 3 24 2" xfId="31953"/>
    <cellStyle name="RIGs input cells 3 25" xfId="31954"/>
    <cellStyle name="RIGs input cells 3 25 2" xfId="31955"/>
    <cellStyle name="RIGs input cells 3 26" xfId="31956"/>
    <cellStyle name="RIGs input cells 3 26 2" xfId="31957"/>
    <cellStyle name="RIGs input cells 3 27" xfId="31958"/>
    <cellStyle name="RIGs input cells 3 27 2" xfId="31959"/>
    <cellStyle name="RIGs input cells 3 28" xfId="31960"/>
    <cellStyle name="RIGs input cells 3 28 2" xfId="31961"/>
    <cellStyle name="RIGs input cells 3 29" xfId="31962"/>
    <cellStyle name="RIGs input cells 3 29 2" xfId="31963"/>
    <cellStyle name="RIGs input cells 3 3" xfId="31964"/>
    <cellStyle name="RIGs input cells 3 3 10" xfId="31965"/>
    <cellStyle name="RIGs input cells 3 3 10 2" xfId="31966"/>
    <cellStyle name="RIGs input cells 3 3 11" xfId="31967"/>
    <cellStyle name="RIGs input cells 3 3 11 2" xfId="31968"/>
    <cellStyle name="RIGs input cells 3 3 12" xfId="31969"/>
    <cellStyle name="RIGs input cells 3 3 12 2" xfId="31970"/>
    <cellStyle name="RIGs input cells 3 3 13" xfId="31971"/>
    <cellStyle name="RIGs input cells 3 3 13 2" xfId="31972"/>
    <cellStyle name="RIGs input cells 3 3 14" xfId="31973"/>
    <cellStyle name="RIGs input cells 3 3 14 2" xfId="31974"/>
    <cellStyle name="RIGs input cells 3 3 15" xfId="31975"/>
    <cellStyle name="RIGs input cells 3 3 15 2" xfId="31976"/>
    <cellStyle name="RIGs input cells 3 3 16" xfId="31977"/>
    <cellStyle name="RIGs input cells 3 3 16 2" xfId="31978"/>
    <cellStyle name="RIGs input cells 3 3 17" xfId="31979"/>
    <cellStyle name="RIGs input cells 3 3 17 2" xfId="31980"/>
    <cellStyle name="RIGs input cells 3 3 18" xfId="31981"/>
    <cellStyle name="RIGs input cells 3 3 18 2" xfId="31982"/>
    <cellStyle name="RIGs input cells 3 3 19" xfId="31983"/>
    <cellStyle name="RIGs input cells 3 3 19 2" xfId="31984"/>
    <cellStyle name="RIGs input cells 3 3 2" xfId="31985"/>
    <cellStyle name="RIGs input cells 3 3 2 10" xfId="31986"/>
    <cellStyle name="RIGs input cells 3 3 2 11" xfId="31987"/>
    <cellStyle name="RIGs input cells 3 3 2 12" xfId="31988"/>
    <cellStyle name="RIGs input cells 3 3 2 13" xfId="31989"/>
    <cellStyle name="RIGs input cells 3 3 2 14" xfId="31990"/>
    <cellStyle name="RIGs input cells 3 3 2 15" xfId="31991"/>
    <cellStyle name="RIGs input cells 3 3 2 16" xfId="31992"/>
    <cellStyle name="RIGs input cells 3 3 2 17" xfId="31993"/>
    <cellStyle name="RIGs input cells 3 3 2 18" xfId="31994"/>
    <cellStyle name="RIGs input cells 3 3 2 19" xfId="31995"/>
    <cellStyle name="RIGs input cells 3 3 2 2" xfId="31996"/>
    <cellStyle name="RIGs input cells 3 3 2 2 10" xfId="31997"/>
    <cellStyle name="RIGs input cells 3 3 2 2 11" xfId="31998"/>
    <cellStyle name="RIGs input cells 3 3 2 2 12" xfId="31999"/>
    <cellStyle name="RIGs input cells 3 3 2 2 13" xfId="32000"/>
    <cellStyle name="RIGs input cells 3 3 2 2 14" xfId="32001"/>
    <cellStyle name="RIGs input cells 3 3 2 2 15" xfId="32002"/>
    <cellStyle name="RIGs input cells 3 3 2 2 16" xfId="32003"/>
    <cellStyle name="RIGs input cells 3 3 2 2 17" xfId="32004"/>
    <cellStyle name="RIGs input cells 3 3 2 2 18" xfId="32005"/>
    <cellStyle name="RIGs input cells 3 3 2 2 19" xfId="32006"/>
    <cellStyle name="RIGs input cells 3 3 2 2 2" xfId="32007"/>
    <cellStyle name="RIGs input cells 3 3 2 2 2 10" xfId="32008"/>
    <cellStyle name="RIGs input cells 3 3 2 2 2 11" xfId="32009"/>
    <cellStyle name="RIGs input cells 3 3 2 2 2 12" xfId="32010"/>
    <cellStyle name="RIGs input cells 3 3 2 2 2 13" xfId="32011"/>
    <cellStyle name="RIGs input cells 3 3 2 2 2 2" xfId="32012"/>
    <cellStyle name="RIGs input cells 3 3 2 2 2 2 2" xfId="32013"/>
    <cellStyle name="RIGs input cells 3 3 2 2 2 2 3" xfId="32014"/>
    <cellStyle name="RIGs input cells 3 3 2 2 2 3" xfId="32015"/>
    <cellStyle name="RIGs input cells 3 3 2 2 2 3 2" xfId="32016"/>
    <cellStyle name="RIGs input cells 3 3 2 2 2 3 3" xfId="32017"/>
    <cellStyle name="RIGs input cells 3 3 2 2 2 4" xfId="32018"/>
    <cellStyle name="RIGs input cells 3 3 2 2 2 5" xfId="32019"/>
    <cellStyle name="RIGs input cells 3 3 2 2 2 6" xfId="32020"/>
    <cellStyle name="RIGs input cells 3 3 2 2 2 7" xfId="32021"/>
    <cellStyle name="RIGs input cells 3 3 2 2 2 8" xfId="32022"/>
    <cellStyle name="RIGs input cells 3 3 2 2 2 9" xfId="32023"/>
    <cellStyle name="RIGs input cells 3 3 2 2 20" xfId="32024"/>
    <cellStyle name="RIGs input cells 3 3 2 2 21" xfId="32025"/>
    <cellStyle name="RIGs input cells 3 3 2 2 22" xfId="32026"/>
    <cellStyle name="RIGs input cells 3 3 2 2 23" xfId="32027"/>
    <cellStyle name="RIGs input cells 3 3 2 2 24" xfId="32028"/>
    <cellStyle name="RIGs input cells 3 3 2 2 25" xfId="32029"/>
    <cellStyle name="RIGs input cells 3 3 2 2 26" xfId="32030"/>
    <cellStyle name="RIGs input cells 3 3 2 2 27" xfId="32031"/>
    <cellStyle name="RIGs input cells 3 3 2 2 28" xfId="32032"/>
    <cellStyle name="RIGs input cells 3 3 2 2 29" xfId="32033"/>
    <cellStyle name="RIGs input cells 3 3 2 2 3" xfId="32034"/>
    <cellStyle name="RIGs input cells 3 3 2 2 3 2" xfId="32035"/>
    <cellStyle name="RIGs input cells 3 3 2 2 3 3" xfId="32036"/>
    <cellStyle name="RIGs input cells 3 3 2 2 30" xfId="32037"/>
    <cellStyle name="RIGs input cells 3 3 2 2 31" xfId="32038"/>
    <cellStyle name="RIGs input cells 3 3 2 2 32" xfId="32039"/>
    <cellStyle name="RIGs input cells 3 3 2 2 33" xfId="32040"/>
    <cellStyle name="RIGs input cells 3 3 2 2 34" xfId="32041"/>
    <cellStyle name="RIGs input cells 3 3 2 2 4" xfId="32042"/>
    <cellStyle name="RIGs input cells 3 3 2 2 4 2" xfId="32043"/>
    <cellStyle name="RIGs input cells 3 3 2 2 4 3" xfId="32044"/>
    <cellStyle name="RIGs input cells 3 3 2 2 5" xfId="32045"/>
    <cellStyle name="RIGs input cells 3 3 2 2 6" xfId="32046"/>
    <cellStyle name="RIGs input cells 3 3 2 2 7" xfId="32047"/>
    <cellStyle name="RIGs input cells 3 3 2 2 8" xfId="32048"/>
    <cellStyle name="RIGs input cells 3 3 2 2 9" xfId="32049"/>
    <cellStyle name="RIGs input cells 3 3 2 20" xfId="32050"/>
    <cellStyle name="RIGs input cells 3 3 2 21" xfId="32051"/>
    <cellStyle name="RIGs input cells 3 3 2 22" xfId="32052"/>
    <cellStyle name="RIGs input cells 3 3 2 23" xfId="32053"/>
    <cellStyle name="RIGs input cells 3 3 2 24" xfId="32054"/>
    <cellStyle name="RIGs input cells 3 3 2 25" xfId="32055"/>
    <cellStyle name="RIGs input cells 3 3 2 26" xfId="32056"/>
    <cellStyle name="RIGs input cells 3 3 2 27" xfId="32057"/>
    <cellStyle name="RIGs input cells 3 3 2 28" xfId="32058"/>
    <cellStyle name="RIGs input cells 3 3 2 29" xfId="32059"/>
    <cellStyle name="RIGs input cells 3 3 2 3" xfId="32060"/>
    <cellStyle name="RIGs input cells 3 3 2 3 10" xfId="32061"/>
    <cellStyle name="RIGs input cells 3 3 2 3 11" xfId="32062"/>
    <cellStyle name="RIGs input cells 3 3 2 3 12" xfId="32063"/>
    <cellStyle name="RIGs input cells 3 3 2 3 13" xfId="32064"/>
    <cellStyle name="RIGs input cells 3 3 2 3 2" xfId="32065"/>
    <cellStyle name="RIGs input cells 3 3 2 3 2 2" xfId="32066"/>
    <cellStyle name="RIGs input cells 3 3 2 3 2 3" xfId="32067"/>
    <cellStyle name="RIGs input cells 3 3 2 3 3" xfId="32068"/>
    <cellStyle name="RIGs input cells 3 3 2 3 3 2" xfId="32069"/>
    <cellStyle name="RIGs input cells 3 3 2 3 3 3" xfId="32070"/>
    <cellStyle name="RIGs input cells 3 3 2 3 4" xfId="32071"/>
    <cellStyle name="RIGs input cells 3 3 2 3 5" xfId="32072"/>
    <cellStyle name="RIGs input cells 3 3 2 3 6" xfId="32073"/>
    <cellStyle name="RIGs input cells 3 3 2 3 7" xfId="32074"/>
    <cellStyle name="RIGs input cells 3 3 2 3 8" xfId="32075"/>
    <cellStyle name="RIGs input cells 3 3 2 3 9" xfId="32076"/>
    <cellStyle name="RIGs input cells 3 3 2 30" xfId="32077"/>
    <cellStyle name="RIGs input cells 3 3 2 31" xfId="32078"/>
    <cellStyle name="RIGs input cells 3 3 2 32" xfId="32079"/>
    <cellStyle name="RIGs input cells 3 3 2 33" xfId="32080"/>
    <cellStyle name="RIGs input cells 3 3 2 34" xfId="32081"/>
    <cellStyle name="RIGs input cells 3 3 2 35" xfId="32082"/>
    <cellStyle name="RIGs input cells 3 3 2 4" xfId="32083"/>
    <cellStyle name="RIGs input cells 3 3 2 4 2" xfId="32084"/>
    <cellStyle name="RIGs input cells 3 3 2 4 3" xfId="32085"/>
    <cellStyle name="RIGs input cells 3 3 2 5" xfId="32086"/>
    <cellStyle name="RIGs input cells 3 3 2 5 2" xfId="32087"/>
    <cellStyle name="RIGs input cells 3 3 2 5 3" xfId="32088"/>
    <cellStyle name="RIGs input cells 3 3 2 6" xfId="32089"/>
    <cellStyle name="RIGs input cells 3 3 2 7" xfId="32090"/>
    <cellStyle name="RIGs input cells 3 3 2 8" xfId="32091"/>
    <cellStyle name="RIGs input cells 3 3 2 9" xfId="32092"/>
    <cellStyle name="RIGs input cells 3 3 2_4 28 1_Asst_Health_Crit_AllTO_RIIO_20110714pm" xfId="32093"/>
    <cellStyle name="RIGs input cells 3 3 20" xfId="32094"/>
    <cellStyle name="RIGs input cells 3 3 20 2" xfId="32095"/>
    <cellStyle name="RIGs input cells 3 3 21" xfId="32096"/>
    <cellStyle name="RIGs input cells 3 3 21 2" xfId="32097"/>
    <cellStyle name="RIGs input cells 3 3 22" xfId="32098"/>
    <cellStyle name="RIGs input cells 3 3 22 2" xfId="32099"/>
    <cellStyle name="RIGs input cells 3 3 23" xfId="32100"/>
    <cellStyle name="RIGs input cells 3 3 23 2" xfId="32101"/>
    <cellStyle name="RIGs input cells 3 3 24" xfId="32102"/>
    <cellStyle name="RIGs input cells 3 3 24 2" xfId="32103"/>
    <cellStyle name="RIGs input cells 3 3 25" xfId="32104"/>
    <cellStyle name="RIGs input cells 3 3 25 2" xfId="32105"/>
    <cellStyle name="RIGs input cells 3 3 26" xfId="32106"/>
    <cellStyle name="RIGs input cells 3 3 27" xfId="32107"/>
    <cellStyle name="RIGs input cells 3 3 28" xfId="32108"/>
    <cellStyle name="RIGs input cells 3 3 29" xfId="32109"/>
    <cellStyle name="RIGs input cells 3 3 3" xfId="32110"/>
    <cellStyle name="RIGs input cells 3 3 3 10" xfId="32111"/>
    <cellStyle name="RIGs input cells 3 3 3 11" xfId="32112"/>
    <cellStyle name="RIGs input cells 3 3 3 12" xfId="32113"/>
    <cellStyle name="RIGs input cells 3 3 3 13" xfId="32114"/>
    <cellStyle name="RIGs input cells 3 3 3 14" xfId="32115"/>
    <cellStyle name="RIGs input cells 3 3 3 15" xfId="32116"/>
    <cellStyle name="RIGs input cells 3 3 3 16" xfId="32117"/>
    <cellStyle name="RIGs input cells 3 3 3 17" xfId="32118"/>
    <cellStyle name="RIGs input cells 3 3 3 18" xfId="32119"/>
    <cellStyle name="RIGs input cells 3 3 3 19" xfId="32120"/>
    <cellStyle name="RIGs input cells 3 3 3 2" xfId="32121"/>
    <cellStyle name="RIGs input cells 3 3 3 2 10" xfId="32122"/>
    <cellStyle name="RIGs input cells 3 3 3 2 11" xfId="32123"/>
    <cellStyle name="RIGs input cells 3 3 3 2 12" xfId="32124"/>
    <cellStyle name="RIGs input cells 3 3 3 2 13" xfId="32125"/>
    <cellStyle name="RIGs input cells 3 3 3 2 2" xfId="32126"/>
    <cellStyle name="RIGs input cells 3 3 3 2 2 2" xfId="32127"/>
    <cellStyle name="RIGs input cells 3 3 3 2 2 3" xfId="32128"/>
    <cellStyle name="RIGs input cells 3 3 3 2 3" xfId="32129"/>
    <cellStyle name="RIGs input cells 3 3 3 2 3 2" xfId="32130"/>
    <cellStyle name="RIGs input cells 3 3 3 2 3 3" xfId="32131"/>
    <cellStyle name="RIGs input cells 3 3 3 2 4" xfId="32132"/>
    <cellStyle name="RIGs input cells 3 3 3 2 5" xfId="32133"/>
    <cellStyle name="RIGs input cells 3 3 3 2 6" xfId="32134"/>
    <cellStyle name="RIGs input cells 3 3 3 2 7" xfId="32135"/>
    <cellStyle name="RIGs input cells 3 3 3 2 8" xfId="32136"/>
    <cellStyle name="RIGs input cells 3 3 3 2 9" xfId="32137"/>
    <cellStyle name="RIGs input cells 3 3 3 20" xfId="32138"/>
    <cellStyle name="RIGs input cells 3 3 3 21" xfId="32139"/>
    <cellStyle name="RIGs input cells 3 3 3 22" xfId="32140"/>
    <cellStyle name="RIGs input cells 3 3 3 23" xfId="32141"/>
    <cellStyle name="RIGs input cells 3 3 3 24" xfId="32142"/>
    <cellStyle name="RIGs input cells 3 3 3 25" xfId="32143"/>
    <cellStyle name="RIGs input cells 3 3 3 26" xfId="32144"/>
    <cellStyle name="RIGs input cells 3 3 3 27" xfId="32145"/>
    <cellStyle name="RIGs input cells 3 3 3 28" xfId="32146"/>
    <cellStyle name="RIGs input cells 3 3 3 29" xfId="32147"/>
    <cellStyle name="RIGs input cells 3 3 3 3" xfId="32148"/>
    <cellStyle name="RIGs input cells 3 3 3 3 2" xfId="32149"/>
    <cellStyle name="RIGs input cells 3 3 3 3 3" xfId="32150"/>
    <cellStyle name="RIGs input cells 3 3 3 30" xfId="32151"/>
    <cellStyle name="RIGs input cells 3 3 3 31" xfId="32152"/>
    <cellStyle name="RIGs input cells 3 3 3 32" xfId="32153"/>
    <cellStyle name="RIGs input cells 3 3 3 33" xfId="32154"/>
    <cellStyle name="RIGs input cells 3 3 3 34" xfId="32155"/>
    <cellStyle name="RIGs input cells 3 3 3 4" xfId="32156"/>
    <cellStyle name="RIGs input cells 3 3 3 4 2" xfId="32157"/>
    <cellStyle name="RIGs input cells 3 3 3 4 3" xfId="32158"/>
    <cellStyle name="RIGs input cells 3 3 3 5" xfId="32159"/>
    <cellStyle name="RIGs input cells 3 3 3 6" xfId="32160"/>
    <cellStyle name="RIGs input cells 3 3 3 7" xfId="32161"/>
    <cellStyle name="RIGs input cells 3 3 3 8" xfId="32162"/>
    <cellStyle name="RIGs input cells 3 3 3 9" xfId="32163"/>
    <cellStyle name="RIGs input cells 3 3 30" xfId="32164"/>
    <cellStyle name="RIGs input cells 3 3 31" xfId="32165"/>
    <cellStyle name="RIGs input cells 3 3 32" xfId="32166"/>
    <cellStyle name="RIGs input cells 3 3 33" xfId="32167"/>
    <cellStyle name="RIGs input cells 3 3 34" xfId="32168"/>
    <cellStyle name="RIGs input cells 3 3 35" xfId="32169"/>
    <cellStyle name="RIGs input cells 3 3 36" xfId="32170"/>
    <cellStyle name="RIGs input cells 3 3 37" xfId="32171"/>
    <cellStyle name="RIGs input cells 3 3 38" xfId="32172"/>
    <cellStyle name="RIGs input cells 3 3 4" xfId="32173"/>
    <cellStyle name="RIGs input cells 3 3 4 10" xfId="32174"/>
    <cellStyle name="RIGs input cells 3 3 4 11" xfId="32175"/>
    <cellStyle name="RIGs input cells 3 3 4 12" xfId="32176"/>
    <cellStyle name="RIGs input cells 3 3 4 13" xfId="32177"/>
    <cellStyle name="RIGs input cells 3 3 4 14" xfId="32178"/>
    <cellStyle name="RIGs input cells 3 3 4 15" xfId="32179"/>
    <cellStyle name="RIGs input cells 3 3 4 16" xfId="32180"/>
    <cellStyle name="RIGs input cells 3 3 4 17" xfId="32181"/>
    <cellStyle name="RIGs input cells 3 3 4 18" xfId="32182"/>
    <cellStyle name="RIGs input cells 3 3 4 19" xfId="32183"/>
    <cellStyle name="RIGs input cells 3 3 4 2" xfId="32184"/>
    <cellStyle name="RIGs input cells 3 3 4 2 10" xfId="32185"/>
    <cellStyle name="RIGs input cells 3 3 4 2 11" xfId="32186"/>
    <cellStyle name="RIGs input cells 3 3 4 2 12" xfId="32187"/>
    <cellStyle name="RIGs input cells 3 3 4 2 13" xfId="32188"/>
    <cellStyle name="RIGs input cells 3 3 4 2 2" xfId="32189"/>
    <cellStyle name="RIGs input cells 3 3 4 2 2 2" xfId="32190"/>
    <cellStyle name="RIGs input cells 3 3 4 2 2 3" xfId="32191"/>
    <cellStyle name="RIGs input cells 3 3 4 2 3" xfId="32192"/>
    <cellStyle name="RIGs input cells 3 3 4 2 3 2" xfId="32193"/>
    <cellStyle name="RIGs input cells 3 3 4 2 3 3" xfId="32194"/>
    <cellStyle name="RIGs input cells 3 3 4 2 4" xfId="32195"/>
    <cellStyle name="RIGs input cells 3 3 4 2 5" xfId="32196"/>
    <cellStyle name="RIGs input cells 3 3 4 2 6" xfId="32197"/>
    <cellStyle name="RIGs input cells 3 3 4 2 7" xfId="32198"/>
    <cellStyle name="RIGs input cells 3 3 4 2 8" xfId="32199"/>
    <cellStyle name="RIGs input cells 3 3 4 2 9" xfId="32200"/>
    <cellStyle name="RIGs input cells 3 3 4 20" xfId="32201"/>
    <cellStyle name="RIGs input cells 3 3 4 21" xfId="32202"/>
    <cellStyle name="RIGs input cells 3 3 4 22" xfId="32203"/>
    <cellStyle name="RIGs input cells 3 3 4 23" xfId="32204"/>
    <cellStyle name="RIGs input cells 3 3 4 24" xfId="32205"/>
    <cellStyle name="RIGs input cells 3 3 4 25" xfId="32206"/>
    <cellStyle name="RIGs input cells 3 3 4 26" xfId="32207"/>
    <cellStyle name="RIGs input cells 3 3 4 27" xfId="32208"/>
    <cellStyle name="RIGs input cells 3 3 4 28" xfId="32209"/>
    <cellStyle name="RIGs input cells 3 3 4 29" xfId="32210"/>
    <cellStyle name="RIGs input cells 3 3 4 3" xfId="32211"/>
    <cellStyle name="RIGs input cells 3 3 4 3 2" xfId="32212"/>
    <cellStyle name="RIGs input cells 3 3 4 3 3" xfId="32213"/>
    <cellStyle name="RIGs input cells 3 3 4 30" xfId="32214"/>
    <cellStyle name="RIGs input cells 3 3 4 31" xfId="32215"/>
    <cellStyle name="RIGs input cells 3 3 4 32" xfId="32216"/>
    <cellStyle name="RIGs input cells 3 3 4 33" xfId="32217"/>
    <cellStyle name="RIGs input cells 3 3 4 34" xfId="32218"/>
    <cellStyle name="RIGs input cells 3 3 4 4" xfId="32219"/>
    <cellStyle name="RIGs input cells 3 3 4 4 2" xfId="32220"/>
    <cellStyle name="RIGs input cells 3 3 4 4 3" xfId="32221"/>
    <cellStyle name="RIGs input cells 3 3 4 5" xfId="32222"/>
    <cellStyle name="RIGs input cells 3 3 4 6" xfId="32223"/>
    <cellStyle name="RIGs input cells 3 3 4 7" xfId="32224"/>
    <cellStyle name="RIGs input cells 3 3 4 8" xfId="32225"/>
    <cellStyle name="RIGs input cells 3 3 4 9" xfId="32226"/>
    <cellStyle name="RIGs input cells 3 3 5" xfId="32227"/>
    <cellStyle name="RIGs input cells 3 3 5 10" xfId="32228"/>
    <cellStyle name="RIGs input cells 3 3 5 11" xfId="32229"/>
    <cellStyle name="RIGs input cells 3 3 5 12" xfId="32230"/>
    <cellStyle name="RIGs input cells 3 3 5 13" xfId="32231"/>
    <cellStyle name="RIGs input cells 3 3 5 2" xfId="32232"/>
    <cellStyle name="RIGs input cells 3 3 5 2 2" xfId="32233"/>
    <cellStyle name="RIGs input cells 3 3 5 2 3" xfId="32234"/>
    <cellStyle name="RIGs input cells 3 3 5 3" xfId="32235"/>
    <cellStyle name="RIGs input cells 3 3 5 3 2" xfId="32236"/>
    <cellStyle name="RIGs input cells 3 3 5 3 3" xfId="32237"/>
    <cellStyle name="RIGs input cells 3 3 5 4" xfId="32238"/>
    <cellStyle name="RIGs input cells 3 3 5 5" xfId="32239"/>
    <cellStyle name="RIGs input cells 3 3 5 6" xfId="32240"/>
    <cellStyle name="RIGs input cells 3 3 5 7" xfId="32241"/>
    <cellStyle name="RIGs input cells 3 3 5 8" xfId="32242"/>
    <cellStyle name="RIGs input cells 3 3 5 9" xfId="32243"/>
    <cellStyle name="RIGs input cells 3 3 6" xfId="32244"/>
    <cellStyle name="RIGs input cells 3 3 6 2" xfId="32245"/>
    <cellStyle name="RIGs input cells 3 3 6 2 2" xfId="32246"/>
    <cellStyle name="RIGs input cells 3 3 6 2 3" xfId="32247"/>
    <cellStyle name="RIGs input cells 3 3 6 3" xfId="32248"/>
    <cellStyle name="RIGs input cells 3 3 6 3 2" xfId="32249"/>
    <cellStyle name="RIGs input cells 3 3 6 4" xfId="32250"/>
    <cellStyle name="RIGs input cells 3 3 7" xfId="32251"/>
    <cellStyle name="RIGs input cells 3 3 7 2" xfId="32252"/>
    <cellStyle name="RIGs input cells 3 3 8" xfId="32253"/>
    <cellStyle name="RIGs input cells 3 3 8 2" xfId="32254"/>
    <cellStyle name="RIGs input cells 3 3 9" xfId="32255"/>
    <cellStyle name="RIGs input cells 3 3 9 2" xfId="32256"/>
    <cellStyle name="RIGs input cells 3 3_4 28 1_Asst_Health_Crit_AllTO_RIIO_20110714pm" xfId="32257"/>
    <cellStyle name="RIGs input cells 3 30" xfId="32258"/>
    <cellStyle name="RIGs input cells 3 30 2" xfId="32259"/>
    <cellStyle name="RIGs input cells 3 31" xfId="32260"/>
    <cellStyle name="RIGs input cells 3 31 2" xfId="32261"/>
    <cellStyle name="RIGs input cells 3 32" xfId="32262"/>
    <cellStyle name="RIGs input cells 3 32 2" xfId="32263"/>
    <cellStyle name="RIGs input cells 3 33" xfId="32264"/>
    <cellStyle name="RIGs input cells 3 34" xfId="32265"/>
    <cellStyle name="RIGs input cells 3 35" xfId="32266"/>
    <cellStyle name="RIGs input cells 3 36" xfId="32267"/>
    <cellStyle name="RIGs input cells 3 37" xfId="32268"/>
    <cellStyle name="RIGs input cells 3 38" xfId="32269"/>
    <cellStyle name="RIGs input cells 3 39" xfId="32270"/>
    <cellStyle name="RIGs input cells 3 4" xfId="32271"/>
    <cellStyle name="RIGs input cells 3 4 10" xfId="32272"/>
    <cellStyle name="RIGs input cells 3 4 11" xfId="32273"/>
    <cellStyle name="RIGs input cells 3 4 12" xfId="32274"/>
    <cellStyle name="RIGs input cells 3 4 13" xfId="32275"/>
    <cellStyle name="RIGs input cells 3 4 14" xfId="32276"/>
    <cellStyle name="RIGs input cells 3 4 15" xfId="32277"/>
    <cellStyle name="RIGs input cells 3 4 16" xfId="32278"/>
    <cellStyle name="RIGs input cells 3 4 17" xfId="32279"/>
    <cellStyle name="RIGs input cells 3 4 18" xfId="32280"/>
    <cellStyle name="RIGs input cells 3 4 19" xfId="32281"/>
    <cellStyle name="RIGs input cells 3 4 2" xfId="32282"/>
    <cellStyle name="RIGs input cells 3 4 2 10" xfId="32283"/>
    <cellStyle name="RIGs input cells 3 4 2 11" xfId="32284"/>
    <cellStyle name="RIGs input cells 3 4 2 12" xfId="32285"/>
    <cellStyle name="RIGs input cells 3 4 2 13" xfId="32286"/>
    <cellStyle name="RIGs input cells 3 4 2 14" xfId="32287"/>
    <cellStyle name="RIGs input cells 3 4 2 15" xfId="32288"/>
    <cellStyle name="RIGs input cells 3 4 2 16" xfId="32289"/>
    <cellStyle name="RIGs input cells 3 4 2 17" xfId="32290"/>
    <cellStyle name="RIGs input cells 3 4 2 18" xfId="32291"/>
    <cellStyle name="RIGs input cells 3 4 2 19" xfId="32292"/>
    <cellStyle name="RIGs input cells 3 4 2 2" xfId="32293"/>
    <cellStyle name="RIGs input cells 3 4 2 2 10" xfId="32294"/>
    <cellStyle name="RIGs input cells 3 4 2 2 11" xfId="32295"/>
    <cellStyle name="RIGs input cells 3 4 2 2 12" xfId="32296"/>
    <cellStyle name="RIGs input cells 3 4 2 2 13" xfId="32297"/>
    <cellStyle name="RIGs input cells 3 4 2 2 2" xfId="32298"/>
    <cellStyle name="RIGs input cells 3 4 2 2 2 2" xfId="32299"/>
    <cellStyle name="RIGs input cells 3 4 2 2 2 3" xfId="32300"/>
    <cellStyle name="RIGs input cells 3 4 2 2 3" xfId="32301"/>
    <cellStyle name="RIGs input cells 3 4 2 2 3 2" xfId="32302"/>
    <cellStyle name="RIGs input cells 3 4 2 2 3 3" xfId="32303"/>
    <cellStyle name="RIGs input cells 3 4 2 2 4" xfId="32304"/>
    <cellStyle name="RIGs input cells 3 4 2 2 5" xfId="32305"/>
    <cellStyle name="RIGs input cells 3 4 2 2 6" xfId="32306"/>
    <cellStyle name="RIGs input cells 3 4 2 2 7" xfId="32307"/>
    <cellStyle name="RIGs input cells 3 4 2 2 8" xfId="32308"/>
    <cellStyle name="RIGs input cells 3 4 2 2 9" xfId="32309"/>
    <cellStyle name="RIGs input cells 3 4 2 20" xfId="32310"/>
    <cellStyle name="RIGs input cells 3 4 2 21" xfId="32311"/>
    <cellStyle name="RIGs input cells 3 4 2 22" xfId="32312"/>
    <cellStyle name="RIGs input cells 3 4 2 23" xfId="32313"/>
    <cellStyle name="RIGs input cells 3 4 2 24" xfId="32314"/>
    <cellStyle name="RIGs input cells 3 4 2 25" xfId="32315"/>
    <cellStyle name="RIGs input cells 3 4 2 26" xfId="32316"/>
    <cellStyle name="RIGs input cells 3 4 2 27" xfId="32317"/>
    <cellStyle name="RIGs input cells 3 4 2 28" xfId="32318"/>
    <cellStyle name="RIGs input cells 3 4 2 29" xfId="32319"/>
    <cellStyle name="RIGs input cells 3 4 2 3" xfId="32320"/>
    <cellStyle name="RIGs input cells 3 4 2 3 2" xfId="32321"/>
    <cellStyle name="RIGs input cells 3 4 2 3 3" xfId="32322"/>
    <cellStyle name="RIGs input cells 3 4 2 30" xfId="32323"/>
    <cellStyle name="RIGs input cells 3 4 2 31" xfId="32324"/>
    <cellStyle name="RIGs input cells 3 4 2 32" xfId="32325"/>
    <cellStyle name="RIGs input cells 3 4 2 33" xfId="32326"/>
    <cellStyle name="RIGs input cells 3 4 2 34" xfId="32327"/>
    <cellStyle name="RIGs input cells 3 4 2 4" xfId="32328"/>
    <cellStyle name="RIGs input cells 3 4 2 4 2" xfId="32329"/>
    <cellStyle name="RIGs input cells 3 4 2 4 3" xfId="32330"/>
    <cellStyle name="RIGs input cells 3 4 2 5" xfId="32331"/>
    <cellStyle name="RIGs input cells 3 4 2 6" xfId="32332"/>
    <cellStyle name="RIGs input cells 3 4 2 7" xfId="32333"/>
    <cellStyle name="RIGs input cells 3 4 2 8" xfId="32334"/>
    <cellStyle name="RIGs input cells 3 4 2 9" xfId="32335"/>
    <cellStyle name="RIGs input cells 3 4 20" xfId="32336"/>
    <cellStyle name="RIGs input cells 3 4 21" xfId="32337"/>
    <cellStyle name="RIGs input cells 3 4 22" xfId="32338"/>
    <cellStyle name="RIGs input cells 3 4 23" xfId="32339"/>
    <cellStyle name="RIGs input cells 3 4 24" xfId="32340"/>
    <cellStyle name="RIGs input cells 3 4 25" xfId="32341"/>
    <cellStyle name="RIGs input cells 3 4 26" xfId="32342"/>
    <cellStyle name="RIGs input cells 3 4 27" xfId="32343"/>
    <cellStyle name="RIGs input cells 3 4 28" xfId="32344"/>
    <cellStyle name="RIGs input cells 3 4 29" xfId="32345"/>
    <cellStyle name="RIGs input cells 3 4 3" xfId="32346"/>
    <cellStyle name="RIGs input cells 3 4 3 10" xfId="32347"/>
    <cellStyle name="RIGs input cells 3 4 3 11" xfId="32348"/>
    <cellStyle name="RIGs input cells 3 4 3 12" xfId="32349"/>
    <cellStyle name="RIGs input cells 3 4 3 13" xfId="32350"/>
    <cellStyle name="RIGs input cells 3 4 3 2" xfId="32351"/>
    <cellStyle name="RIGs input cells 3 4 3 2 2" xfId="32352"/>
    <cellStyle name="RIGs input cells 3 4 3 2 3" xfId="32353"/>
    <cellStyle name="RIGs input cells 3 4 3 3" xfId="32354"/>
    <cellStyle name="RIGs input cells 3 4 3 3 2" xfId="32355"/>
    <cellStyle name="RIGs input cells 3 4 3 3 3" xfId="32356"/>
    <cellStyle name="RIGs input cells 3 4 3 4" xfId="32357"/>
    <cellStyle name="RIGs input cells 3 4 3 5" xfId="32358"/>
    <cellStyle name="RIGs input cells 3 4 3 6" xfId="32359"/>
    <cellStyle name="RIGs input cells 3 4 3 7" xfId="32360"/>
    <cellStyle name="RIGs input cells 3 4 3 8" xfId="32361"/>
    <cellStyle name="RIGs input cells 3 4 3 9" xfId="32362"/>
    <cellStyle name="RIGs input cells 3 4 30" xfId="32363"/>
    <cellStyle name="RIGs input cells 3 4 31" xfId="32364"/>
    <cellStyle name="RIGs input cells 3 4 32" xfId="32365"/>
    <cellStyle name="RIGs input cells 3 4 33" xfId="32366"/>
    <cellStyle name="RIGs input cells 3 4 34" xfId="32367"/>
    <cellStyle name="RIGs input cells 3 4 35" xfId="32368"/>
    <cellStyle name="RIGs input cells 3 4 4" xfId="32369"/>
    <cellStyle name="RIGs input cells 3 4 4 2" xfId="32370"/>
    <cellStyle name="RIGs input cells 3 4 4 3" xfId="32371"/>
    <cellStyle name="RIGs input cells 3 4 5" xfId="32372"/>
    <cellStyle name="RIGs input cells 3 4 5 2" xfId="32373"/>
    <cellStyle name="RIGs input cells 3 4 5 3" xfId="32374"/>
    <cellStyle name="RIGs input cells 3 4 6" xfId="32375"/>
    <cellStyle name="RIGs input cells 3 4 7" xfId="32376"/>
    <cellStyle name="RIGs input cells 3 4 8" xfId="32377"/>
    <cellStyle name="RIGs input cells 3 4 9" xfId="32378"/>
    <cellStyle name="RIGs input cells 3 4_4 28 1_Asst_Health_Crit_AllTO_RIIO_20110714pm" xfId="32379"/>
    <cellStyle name="RIGs input cells 3 40" xfId="32380"/>
    <cellStyle name="RIGs input cells 3 41" xfId="32381"/>
    <cellStyle name="RIGs input cells 3 42" xfId="32382"/>
    <cellStyle name="RIGs input cells 3 43" xfId="32383"/>
    <cellStyle name="RIGs input cells 3 44" xfId="32384"/>
    <cellStyle name="RIGs input cells 3 45" xfId="32385"/>
    <cellStyle name="RIGs input cells 3 5" xfId="32386"/>
    <cellStyle name="RIGs input cells 3 5 10" xfId="32387"/>
    <cellStyle name="RIGs input cells 3 5 11" xfId="32388"/>
    <cellStyle name="RIGs input cells 3 5 12" xfId="32389"/>
    <cellStyle name="RIGs input cells 3 5 13" xfId="32390"/>
    <cellStyle name="RIGs input cells 3 5 14" xfId="32391"/>
    <cellStyle name="RIGs input cells 3 5 15" xfId="32392"/>
    <cellStyle name="RIGs input cells 3 5 16" xfId="32393"/>
    <cellStyle name="RIGs input cells 3 5 17" xfId="32394"/>
    <cellStyle name="RIGs input cells 3 5 18" xfId="32395"/>
    <cellStyle name="RIGs input cells 3 5 19" xfId="32396"/>
    <cellStyle name="RIGs input cells 3 5 2" xfId="32397"/>
    <cellStyle name="RIGs input cells 3 5 2 10" xfId="32398"/>
    <cellStyle name="RIGs input cells 3 5 2 11" xfId="32399"/>
    <cellStyle name="RIGs input cells 3 5 2 12" xfId="32400"/>
    <cellStyle name="RIGs input cells 3 5 2 13" xfId="32401"/>
    <cellStyle name="RIGs input cells 3 5 2 2" xfId="32402"/>
    <cellStyle name="RIGs input cells 3 5 2 2 2" xfId="32403"/>
    <cellStyle name="RIGs input cells 3 5 2 2 3" xfId="32404"/>
    <cellStyle name="RIGs input cells 3 5 2 3" xfId="32405"/>
    <cellStyle name="RIGs input cells 3 5 2 3 2" xfId="32406"/>
    <cellStyle name="RIGs input cells 3 5 2 3 3" xfId="32407"/>
    <cellStyle name="RIGs input cells 3 5 2 4" xfId="32408"/>
    <cellStyle name="RIGs input cells 3 5 2 5" xfId="32409"/>
    <cellStyle name="RIGs input cells 3 5 2 6" xfId="32410"/>
    <cellStyle name="RIGs input cells 3 5 2 7" xfId="32411"/>
    <cellStyle name="RIGs input cells 3 5 2 8" xfId="32412"/>
    <cellStyle name="RIGs input cells 3 5 2 9" xfId="32413"/>
    <cellStyle name="RIGs input cells 3 5 20" xfId="32414"/>
    <cellStyle name="RIGs input cells 3 5 21" xfId="32415"/>
    <cellStyle name="RIGs input cells 3 5 22" xfId="32416"/>
    <cellStyle name="RIGs input cells 3 5 23" xfId="32417"/>
    <cellStyle name="RIGs input cells 3 5 24" xfId="32418"/>
    <cellStyle name="RIGs input cells 3 5 25" xfId="32419"/>
    <cellStyle name="RIGs input cells 3 5 26" xfId="32420"/>
    <cellStyle name="RIGs input cells 3 5 27" xfId="32421"/>
    <cellStyle name="RIGs input cells 3 5 28" xfId="32422"/>
    <cellStyle name="RIGs input cells 3 5 29" xfId="32423"/>
    <cellStyle name="RIGs input cells 3 5 3" xfId="32424"/>
    <cellStyle name="RIGs input cells 3 5 3 2" xfId="32425"/>
    <cellStyle name="RIGs input cells 3 5 3 3" xfId="32426"/>
    <cellStyle name="RIGs input cells 3 5 30" xfId="32427"/>
    <cellStyle name="RIGs input cells 3 5 31" xfId="32428"/>
    <cellStyle name="RIGs input cells 3 5 32" xfId="32429"/>
    <cellStyle name="RIGs input cells 3 5 33" xfId="32430"/>
    <cellStyle name="RIGs input cells 3 5 34" xfId="32431"/>
    <cellStyle name="RIGs input cells 3 5 4" xfId="32432"/>
    <cellStyle name="RIGs input cells 3 5 4 2" xfId="32433"/>
    <cellStyle name="RIGs input cells 3 5 4 3" xfId="32434"/>
    <cellStyle name="RIGs input cells 3 5 5" xfId="32435"/>
    <cellStyle name="RIGs input cells 3 5 6" xfId="32436"/>
    <cellStyle name="RIGs input cells 3 5 7" xfId="32437"/>
    <cellStyle name="RIGs input cells 3 5 8" xfId="32438"/>
    <cellStyle name="RIGs input cells 3 5 9" xfId="32439"/>
    <cellStyle name="RIGs input cells 3 6" xfId="32440"/>
    <cellStyle name="RIGs input cells 3 6 10" xfId="32441"/>
    <cellStyle name="RIGs input cells 3 6 11" xfId="32442"/>
    <cellStyle name="RIGs input cells 3 6 12" xfId="32443"/>
    <cellStyle name="RIGs input cells 3 6 13" xfId="32444"/>
    <cellStyle name="RIGs input cells 3 6 14" xfId="32445"/>
    <cellStyle name="RIGs input cells 3 6 15" xfId="32446"/>
    <cellStyle name="RIGs input cells 3 6 16" xfId="32447"/>
    <cellStyle name="RIGs input cells 3 6 17" xfId="32448"/>
    <cellStyle name="RIGs input cells 3 6 18" xfId="32449"/>
    <cellStyle name="RIGs input cells 3 6 19" xfId="32450"/>
    <cellStyle name="RIGs input cells 3 6 2" xfId="32451"/>
    <cellStyle name="RIGs input cells 3 6 2 10" xfId="32452"/>
    <cellStyle name="RIGs input cells 3 6 2 11" xfId="32453"/>
    <cellStyle name="RIGs input cells 3 6 2 12" xfId="32454"/>
    <cellStyle name="RIGs input cells 3 6 2 13" xfId="32455"/>
    <cellStyle name="RIGs input cells 3 6 2 2" xfId="32456"/>
    <cellStyle name="RIGs input cells 3 6 2 2 2" xfId="32457"/>
    <cellStyle name="RIGs input cells 3 6 2 2 3" xfId="32458"/>
    <cellStyle name="RIGs input cells 3 6 2 3" xfId="32459"/>
    <cellStyle name="RIGs input cells 3 6 2 3 2" xfId="32460"/>
    <cellStyle name="RIGs input cells 3 6 2 3 3" xfId="32461"/>
    <cellStyle name="RIGs input cells 3 6 2 4" xfId="32462"/>
    <cellStyle name="RIGs input cells 3 6 2 5" xfId="32463"/>
    <cellStyle name="RIGs input cells 3 6 2 6" xfId="32464"/>
    <cellStyle name="RIGs input cells 3 6 2 7" xfId="32465"/>
    <cellStyle name="RIGs input cells 3 6 2 8" xfId="32466"/>
    <cellStyle name="RIGs input cells 3 6 2 9" xfId="32467"/>
    <cellStyle name="RIGs input cells 3 6 20" xfId="32468"/>
    <cellStyle name="RIGs input cells 3 6 21" xfId="32469"/>
    <cellStyle name="RIGs input cells 3 6 22" xfId="32470"/>
    <cellStyle name="RIGs input cells 3 6 23" xfId="32471"/>
    <cellStyle name="RIGs input cells 3 6 24" xfId="32472"/>
    <cellStyle name="RIGs input cells 3 6 25" xfId="32473"/>
    <cellStyle name="RIGs input cells 3 6 26" xfId="32474"/>
    <cellStyle name="RIGs input cells 3 6 27" xfId="32475"/>
    <cellStyle name="RIGs input cells 3 6 28" xfId="32476"/>
    <cellStyle name="RIGs input cells 3 6 29" xfId="32477"/>
    <cellStyle name="RIGs input cells 3 6 3" xfId="32478"/>
    <cellStyle name="RIGs input cells 3 6 3 2" xfId="32479"/>
    <cellStyle name="RIGs input cells 3 6 3 3" xfId="32480"/>
    <cellStyle name="RIGs input cells 3 6 30" xfId="32481"/>
    <cellStyle name="RIGs input cells 3 6 31" xfId="32482"/>
    <cellStyle name="RIGs input cells 3 6 32" xfId="32483"/>
    <cellStyle name="RIGs input cells 3 6 33" xfId="32484"/>
    <cellStyle name="RIGs input cells 3 6 34" xfId="32485"/>
    <cellStyle name="RIGs input cells 3 6 4" xfId="32486"/>
    <cellStyle name="RIGs input cells 3 6 4 2" xfId="32487"/>
    <cellStyle name="RIGs input cells 3 6 4 3" xfId="32488"/>
    <cellStyle name="RIGs input cells 3 6 5" xfId="32489"/>
    <cellStyle name="RIGs input cells 3 6 6" xfId="32490"/>
    <cellStyle name="RIGs input cells 3 6 7" xfId="32491"/>
    <cellStyle name="RIGs input cells 3 6 8" xfId="32492"/>
    <cellStyle name="RIGs input cells 3 6 9" xfId="32493"/>
    <cellStyle name="RIGs input cells 3 7" xfId="32494"/>
    <cellStyle name="RIGs input cells 3 7 10" xfId="32495"/>
    <cellStyle name="RIGs input cells 3 7 11" xfId="32496"/>
    <cellStyle name="RIGs input cells 3 7 12" xfId="32497"/>
    <cellStyle name="RIGs input cells 3 7 13" xfId="32498"/>
    <cellStyle name="RIGs input cells 3 7 14" xfId="32499"/>
    <cellStyle name="RIGs input cells 3 7 15" xfId="32500"/>
    <cellStyle name="RIGs input cells 3 7 16" xfId="32501"/>
    <cellStyle name="RIGs input cells 3 7 17" xfId="32502"/>
    <cellStyle name="RIGs input cells 3 7 18" xfId="32503"/>
    <cellStyle name="RIGs input cells 3 7 19" xfId="32504"/>
    <cellStyle name="RIGs input cells 3 7 2" xfId="32505"/>
    <cellStyle name="RIGs input cells 3 7 2 10" xfId="32506"/>
    <cellStyle name="RIGs input cells 3 7 2 11" xfId="32507"/>
    <cellStyle name="RIGs input cells 3 7 2 12" xfId="32508"/>
    <cellStyle name="RIGs input cells 3 7 2 13" xfId="32509"/>
    <cellStyle name="RIGs input cells 3 7 2 2" xfId="32510"/>
    <cellStyle name="RIGs input cells 3 7 2 2 2" xfId="32511"/>
    <cellStyle name="RIGs input cells 3 7 2 2 3" xfId="32512"/>
    <cellStyle name="RIGs input cells 3 7 2 3" xfId="32513"/>
    <cellStyle name="RIGs input cells 3 7 2 3 2" xfId="32514"/>
    <cellStyle name="RIGs input cells 3 7 2 3 3" xfId="32515"/>
    <cellStyle name="RIGs input cells 3 7 2 4" xfId="32516"/>
    <cellStyle name="RIGs input cells 3 7 2 5" xfId="32517"/>
    <cellStyle name="RIGs input cells 3 7 2 6" xfId="32518"/>
    <cellStyle name="RIGs input cells 3 7 2 7" xfId="32519"/>
    <cellStyle name="RIGs input cells 3 7 2 8" xfId="32520"/>
    <cellStyle name="RIGs input cells 3 7 2 9" xfId="32521"/>
    <cellStyle name="RIGs input cells 3 7 20" xfId="32522"/>
    <cellStyle name="RIGs input cells 3 7 21" xfId="32523"/>
    <cellStyle name="RIGs input cells 3 7 22" xfId="32524"/>
    <cellStyle name="RIGs input cells 3 7 23" xfId="32525"/>
    <cellStyle name="RIGs input cells 3 7 24" xfId="32526"/>
    <cellStyle name="RIGs input cells 3 7 25" xfId="32527"/>
    <cellStyle name="RIGs input cells 3 7 26" xfId="32528"/>
    <cellStyle name="RIGs input cells 3 7 27" xfId="32529"/>
    <cellStyle name="RIGs input cells 3 7 28" xfId="32530"/>
    <cellStyle name="RIGs input cells 3 7 29" xfId="32531"/>
    <cellStyle name="RIGs input cells 3 7 3" xfId="32532"/>
    <cellStyle name="RIGs input cells 3 7 3 2" xfId="32533"/>
    <cellStyle name="RIGs input cells 3 7 3 3" xfId="32534"/>
    <cellStyle name="RIGs input cells 3 7 30" xfId="32535"/>
    <cellStyle name="RIGs input cells 3 7 31" xfId="32536"/>
    <cellStyle name="RIGs input cells 3 7 32" xfId="32537"/>
    <cellStyle name="RIGs input cells 3 7 33" xfId="32538"/>
    <cellStyle name="RIGs input cells 3 7 34" xfId="32539"/>
    <cellStyle name="RIGs input cells 3 7 4" xfId="32540"/>
    <cellStyle name="RIGs input cells 3 7 4 2" xfId="32541"/>
    <cellStyle name="RIGs input cells 3 7 4 3" xfId="32542"/>
    <cellStyle name="RIGs input cells 3 7 5" xfId="32543"/>
    <cellStyle name="RIGs input cells 3 7 6" xfId="32544"/>
    <cellStyle name="RIGs input cells 3 7 7" xfId="32545"/>
    <cellStyle name="RIGs input cells 3 7 8" xfId="32546"/>
    <cellStyle name="RIGs input cells 3 7 9" xfId="32547"/>
    <cellStyle name="RIGs input cells 3 8" xfId="32548"/>
    <cellStyle name="RIGs input cells 3 8 10" xfId="32549"/>
    <cellStyle name="RIGs input cells 3 8 11" xfId="32550"/>
    <cellStyle name="RIGs input cells 3 8 12" xfId="32551"/>
    <cellStyle name="RIGs input cells 3 8 13" xfId="32552"/>
    <cellStyle name="RIGs input cells 3 8 14" xfId="32553"/>
    <cellStyle name="RIGs input cells 3 8 15" xfId="32554"/>
    <cellStyle name="RIGs input cells 3 8 16" xfId="32555"/>
    <cellStyle name="RIGs input cells 3 8 17" xfId="32556"/>
    <cellStyle name="RIGs input cells 3 8 18" xfId="32557"/>
    <cellStyle name="RIGs input cells 3 8 19" xfId="32558"/>
    <cellStyle name="RIGs input cells 3 8 2" xfId="32559"/>
    <cellStyle name="RIGs input cells 3 8 2 10" xfId="32560"/>
    <cellStyle name="RIGs input cells 3 8 2 11" xfId="32561"/>
    <cellStyle name="RIGs input cells 3 8 2 12" xfId="32562"/>
    <cellStyle name="RIGs input cells 3 8 2 13" xfId="32563"/>
    <cellStyle name="RIGs input cells 3 8 2 2" xfId="32564"/>
    <cellStyle name="RIGs input cells 3 8 2 2 2" xfId="32565"/>
    <cellStyle name="RIGs input cells 3 8 2 2 3" xfId="32566"/>
    <cellStyle name="RIGs input cells 3 8 2 3" xfId="32567"/>
    <cellStyle name="RIGs input cells 3 8 2 3 2" xfId="32568"/>
    <cellStyle name="RIGs input cells 3 8 2 3 3" xfId="32569"/>
    <cellStyle name="RIGs input cells 3 8 2 4" xfId="32570"/>
    <cellStyle name="RIGs input cells 3 8 2 5" xfId="32571"/>
    <cellStyle name="RIGs input cells 3 8 2 6" xfId="32572"/>
    <cellStyle name="RIGs input cells 3 8 2 7" xfId="32573"/>
    <cellStyle name="RIGs input cells 3 8 2 8" xfId="32574"/>
    <cellStyle name="RIGs input cells 3 8 2 9" xfId="32575"/>
    <cellStyle name="RIGs input cells 3 8 20" xfId="32576"/>
    <cellStyle name="RIGs input cells 3 8 21" xfId="32577"/>
    <cellStyle name="RIGs input cells 3 8 22" xfId="32578"/>
    <cellStyle name="RIGs input cells 3 8 23" xfId="32579"/>
    <cellStyle name="RIGs input cells 3 8 24" xfId="32580"/>
    <cellStyle name="RIGs input cells 3 8 25" xfId="32581"/>
    <cellStyle name="RIGs input cells 3 8 26" xfId="32582"/>
    <cellStyle name="RIGs input cells 3 8 27" xfId="32583"/>
    <cellStyle name="RIGs input cells 3 8 28" xfId="32584"/>
    <cellStyle name="RIGs input cells 3 8 29" xfId="32585"/>
    <cellStyle name="RIGs input cells 3 8 3" xfId="32586"/>
    <cellStyle name="RIGs input cells 3 8 3 2" xfId="32587"/>
    <cellStyle name="RIGs input cells 3 8 3 3" xfId="32588"/>
    <cellStyle name="RIGs input cells 3 8 30" xfId="32589"/>
    <cellStyle name="RIGs input cells 3 8 31" xfId="32590"/>
    <cellStyle name="RIGs input cells 3 8 32" xfId="32591"/>
    <cellStyle name="RIGs input cells 3 8 33" xfId="32592"/>
    <cellStyle name="RIGs input cells 3 8 34" xfId="32593"/>
    <cellStyle name="RIGs input cells 3 8 4" xfId="32594"/>
    <cellStyle name="RIGs input cells 3 8 4 2" xfId="32595"/>
    <cellStyle name="RIGs input cells 3 8 4 3" xfId="32596"/>
    <cellStyle name="RIGs input cells 3 8 5" xfId="32597"/>
    <cellStyle name="RIGs input cells 3 8 6" xfId="32598"/>
    <cellStyle name="RIGs input cells 3 8 7" xfId="32599"/>
    <cellStyle name="RIGs input cells 3 8 8" xfId="32600"/>
    <cellStyle name="RIGs input cells 3 8 9" xfId="32601"/>
    <cellStyle name="RIGs input cells 3 9" xfId="32602"/>
    <cellStyle name="RIGs input cells 3 9 10" xfId="32603"/>
    <cellStyle name="RIGs input cells 3 9 11" xfId="32604"/>
    <cellStyle name="RIGs input cells 3 9 12" xfId="32605"/>
    <cellStyle name="RIGs input cells 3 9 13" xfId="32606"/>
    <cellStyle name="RIGs input cells 3 9 14" xfId="32607"/>
    <cellStyle name="RIGs input cells 3 9 15" xfId="32608"/>
    <cellStyle name="RIGs input cells 3 9 16" xfId="32609"/>
    <cellStyle name="RIGs input cells 3 9 17" xfId="32610"/>
    <cellStyle name="RIGs input cells 3 9 18" xfId="32611"/>
    <cellStyle name="RIGs input cells 3 9 19" xfId="32612"/>
    <cellStyle name="RIGs input cells 3 9 2" xfId="32613"/>
    <cellStyle name="RIGs input cells 3 9 2 10" xfId="32614"/>
    <cellStyle name="RIGs input cells 3 9 2 11" xfId="32615"/>
    <cellStyle name="RIGs input cells 3 9 2 12" xfId="32616"/>
    <cellStyle name="RIGs input cells 3 9 2 13" xfId="32617"/>
    <cellStyle name="RIGs input cells 3 9 2 2" xfId="32618"/>
    <cellStyle name="RIGs input cells 3 9 2 2 2" xfId="32619"/>
    <cellStyle name="RIGs input cells 3 9 2 2 3" xfId="32620"/>
    <cellStyle name="RIGs input cells 3 9 2 3" xfId="32621"/>
    <cellStyle name="RIGs input cells 3 9 2 3 2" xfId="32622"/>
    <cellStyle name="RIGs input cells 3 9 2 3 3" xfId="32623"/>
    <cellStyle name="RIGs input cells 3 9 2 4" xfId="32624"/>
    <cellStyle name="RIGs input cells 3 9 2 5" xfId="32625"/>
    <cellStyle name="RIGs input cells 3 9 2 6" xfId="32626"/>
    <cellStyle name="RIGs input cells 3 9 2 7" xfId="32627"/>
    <cellStyle name="RIGs input cells 3 9 2 8" xfId="32628"/>
    <cellStyle name="RIGs input cells 3 9 2 9" xfId="32629"/>
    <cellStyle name="RIGs input cells 3 9 20" xfId="32630"/>
    <cellStyle name="RIGs input cells 3 9 21" xfId="32631"/>
    <cellStyle name="RIGs input cells 3 9 22" xfId="32632"/>
    <cellStyle name="RIGs input cells 3 9 23" xfId="32633"/>
    <cellStyle name="RIGs input cells 3 9 24" xfId="32634"/>
    <cellStyle name="RIGs input cells 3 9 25" xfId="32635"/>
    <cellStyle name="RIGs input cells 3 9 26" xfId="32636"/>
    <cellStyle name="RIGs input cells 3 9 27" xfId="32637"/>
    <cellStyle name="RIGs input cells 3 9 28" xfId="32638"/>
    <cellStyle name="RIGs input cells 3 9 29" xfId="32639"/>
    <cellStyle name="RIGs input cells 3 9 3" xfId="32640"/>
    <cellStyle name="RIGs input cells 3 9 3 2" xfId="32641"/>
    <cellStyle name="RIGs input cells 3 9 3 3" xfId="32642"/>
    <cellStyle name="RIGs input cells 3 9 30" xfId="32643"/>
    <cellStyle name="RIGs input cells 3 9 31" xfId="32644"/>
    <cellStyle name="RIGs input cells 3 9 32" xfId="32645"/>
    <cellStyle name="RIGs input cells 3 9 33" xfId="32646"/>
    <cellStyle name="RIGs input cells 3 9 34" xfId="32647"/>
    <cellStyle name="RIGs input cells 3 9 4" xfId="32648"/>
    <cellStyle name="RIGs input cells 3 9 4 2" xfId="32649"/>
    <cellStyle name="RIGs input cells 3 9 4 3" xfId="32650"/>
    <cellStyle name="RIGs input cells 3 9 5" xfId="32651"/>
    <cellStyle name="RIGs input cells 3 9 6" xfId="32652"/>
    <cellStyle name="RIGs input cells 3 9 7" xfId="32653"/>
    <cellStyle name="RIGs input cells 3 9 8" xfId="32654"/>
    <cellStyle name="RIGs input cells 3 9 9" xfId="32655"/>
    <cellStyle name="RIGs input cells 3_1.3s Accounting C Costs Scots" xfId="32656"/>
    <cellStyle name="RIGs input cells 30" xfId="32657"/>
    <cellStyle name="RIGs input cells 30 2" xfId="32658"/>
    <cellStyle name="RIGs input cells 31" xfId="32659"/>
    <cellStyle name="RIGs input cells 31 2" xfId="32660"/>
    <cellStyle name="RIGs input cells 32" xfId="32661"/>
    <cellStyle name="RIGs input cells 32 2" xfId="32662"/>
    <cellStyle name="RIGs input cells 33" xfId="32663"/>
    <cellStyle name="RIGs input cells 33 2" xfId="32664"/>
    <cellStyle name="RIGs input cells 34" xfId="32665"/>
    <cellStyle name="RIGs input cells 35" xfId="32666"/>
    <cellStyle name="RIGs input cells 36" xfId="32667"/>
    <cellStyle name="RIGs input cells 37" xfId="32668"/>
    <cellStyle name="RIGs input cells 38" xfId="32669"/>
    <cellStyle name="RIGs input cells 39" xfId="32670"/>
    <cellStyle name="RIGs input cells 4" xfId="32671"/>
    <cellStyle name="RIGs input cells 4 10" xfId="32672"/>
    <cellStyle name="RIGs input cells 4 10 2" xfId="32673"/>
    <cellStyle name="RIGs input cells 4 11" xfId="32674"/>
    <cellStyle name="RIGs input cells 4 11 2" xfId="32675"/>
    <cellStyle name="RIGs input cells 4 12" xfId="32676"/>
    <cellStyle name="RIGs input cells 4 12 2" xfId="32677"/>
    <cellStyle name="RIGs input cells 4 13" xfId="32678"/>
    <cellStyle name="RIGs input cells 4 13 2" xfId="32679"/>
    <cellStyle name="RIGs input cells 4 14" xfId="32680"/>
    <cellStyle name="RIGs input cells 4 14 2" xfId="32681"/>
    <cellStyle name="RIGs input cells 4 15" xfId="32682"/>
    <cellStyle name="RIGs input cells 4 15 2" xfId="32683"/>
    <cellStyle name="RIGs input cells 4 16" xfId="32684"/>
    <cellStyle name="RIGs input cells 4 16 2" xfId="32685"/>
    <cellStyle name="RIGs input cells 4 17" xfId="32686"/>
    <cellStyle name="RIGs input cells 4 17 2" xfId="32687"/>
    <cellStyle name="RIGs input cells 4 18" xfId="32688"/>
    <cellStyle name="RIGs input cells 4 18 2" xfId="32689"/>
    <cellStyle name="RIGs input cells 4 19" xfId="32690"/>
    <cellStyle name="RIGs input cells 4 19 2" xfId="32691"/>
    <cellStyle name="RIGs input cells 4 2" xfId="32692"/>
    <cellStyle name="RIGs input cells 4 2 10" xfId="32693"/>
    <cellStyle name="RIGs input cells 4 2 10 2" xfId="32694"/>
    <cellStyle name="RIGs input cells 4 2 11" xfId="32695"/>
    <cellStyle name="RIGs input cells 4 2 11 2" xfId="32696"/>
    <cellStyle name="RIGs input cells 4 2 12" xfId="32697"/>
    <cellStyle name="RIGs input cells 4 2 12 2" xfId="32698"/>
    <cellStyle name="RIGs input cells 4 2 13" xfId="32699"/>
    <cellStyle name="RIGs input cells 4 2 13 2" xfId="32700"/>
    <cellStyle name="RIGs input cells 4 2 14" xfId="32701"/>
    <cellStyle name="RIGs input cells 4 2 14 2" xfId="32702"/>
    <cellStyle name="RIGs input cells 4 2 15" xfId="32703"/>
    <cellStyle name="RIGs input cells 4 2 15 2" xfId="32704"/>
    <cellStyle name="RIGs input cells 4 2 16" xfId="32705"/>
    <cellStyle name="RIGs input cells 4 2 16 2" xfId="32706"/>
    <cellStyle name="RIGs input cells 4 2 17" xfId="32707"/>
    <cellStyle name="RIGs input cells 4 2 17 2" xfId="32708"/>
    <cellStyle name="RIGs input cells 4 2 18" xfId="32709"/>
    <cellStyle name="RIGs input cells 4 2 18 2" xfId="32710"/>
    <cellStyle name="RIGs input cells 4 2 19" xfId="32711"/>
    <cellStyle name="RIGs input cells 4 2 19 2" xfId="32712"/>
    <cellStyle name="RIGs input cells 4 2 2" xfId="32713"/>
    <cellStyle name="RIGs input cells 4 2 2 10" xfId="32714"/>
    <cellStyle name="RIGs input cells 4 2 2 10 2" xfId="32715"/>
    <cellStyle name="RIGs input cells 4 2 2 11" xfId="32716"/>
    <cellStyle name="RIGs input cells 4 2 2 11 2" xfId="32717"/>
    <cellStyle name="RIGs input cells 4 2 2 12" xfId="32718"/>
    <cellStyle name="RIGs input cells 4 2 2 12 2" xfId="32719"/>
    <cellStyle name="RIGs input cells 4 2 2 13" xfId="32720"/>
    <cellStyle name="RIGs input cells 4 2 2 13 2" xfId="32721"/>
    <cellStyle name="RIGs input cells 4 2 2 14" xfId="32722"/>
    <cellStyle name="RIGs input cells 4 2 2 14 2" xfId="32723"/>
    <cellStyle name="RIGs input cells 4 2 2 15" xfId="32724"/>
    <cellStyle name="RIGs input cells 4 2 2 15 2" xfId="32725"/>
    <cellStyle name="RIGs input cells 4 2 2 16" xfId="32726"/>
    <cellStyle name="RIGs input cells 4 2 2 16 2" xfId="32727"/>
    <cellStyle name="RIGs input cells 4 2 2 17" xfId="32728"/>
    <cellStyle name="RIGs input cells 4 2 2 17 2" xfId="32729"/>
    <cellStyle name="RIGs input cells 4 2 2 18" xfId="32730"/>
    <cellStyle name="RIGs input cells 4 2 2 18 2" xfId="32731"/>
    <cellStyle name="RIGs input cells 4 2 2 19" xfId="32732"/>
    <cellStyle name="RIGs input cells 4 2 2 19 2" xfId="32733"/>
    <cellStyle name="RIGs input cells 4 2 2 2" xfId="32734"/>
    <cellStyle name="RIGs input cells 4 2 2 2 10" xfId="32735"/>
    <cellStyle name="RIGs input cells 4 2 2 2 11" xfId="32736"/>
    <cellStyle name="RIGs input cells 4 2 2 2 12" xfId="32737"/>
    <cellStyle name="RIGs input cells 4 2 2 2 13" xfId="32738"/>
    <cellStyle name="RIGs input cells 4 2 2 2 14" xfId="32739"/>
    <cellStyle name="RIGs input cells 4 2 2 2 15" xfId="32740"/>
    <cellStyle name="RIGs input cells 4 2 2 2 16" xfId="32741"/>
    <cellStyle name="RIGs input cells 4 2 2 2 17" xfId="32742"/>
    <cellStyle name="RIGs input cells 4 2 2 2 18" xfId="32743"/>
    <cellStyle name="RIGs input cells 4 2 2 2 19" xfId="32744"/>
    <cellStyle name="RIGs input cells 4 2 2 2 2" xfId="32745"/>
    <cellStyle name="RIGs input cells 4 2 2 2 2 10" xfId="32746"/>
    <cellStyle name="RIGs input cells 4 2 2 2 2 11" xfId="32747"/>
    <cellStyle name="RIGs input cells 4 2 2 2 2 12" xfId="32748"/>
    <cellStyle name="RIGs input cells 4 2 2 2 2 13" xfId="32749"/>
    <cellStyle name="RIGs input cells 4 2 2 2 2 14" xfId="32750"/>
    <cellStyle name="RIGs input cells 4 2 2 2 2 15" xfId="32751"/>
    <cellStyle name="RIGs input cells 4 2 2 2 2 16" xfId="32752"/>
    <cellStyle name="RIGs input cells 4 2 2 2 2 17" xfId="32753"/>
    <cellStyle name="RIGs input cells 4 2 2 2 2 18" xfId="32754"/>
    <cellStyle name="RIGs input cells 4 2 2 2 2 19" xfId="32755"/>
    <cellStyle name="RIGs input cells 4 2 2 2 2 2" xfId="32756"/>
    <cellStyle name="RIGs input cells 4 2 2 2 2 2 10" xfId="32757"/>
    <cellStyle name="RIGs input cells 4 2 2 2 2 2 11" xfId="32758"/>
    <cellStyle name="RIGs input cells 4 2 2 2 2 2 12" xfId="32759"/>
    <cellStyle name="RIGs input cells 4 2 2 2 2 2 13" xfId="32760"/>
    <cellStyle name="RIGs input cells 4 2 2 2 2 2 2" xfId="32761"/>
    <cellStyle name="RIGs input cells 4 2 2 2 2 2 2 2" xfId="32762"/>
    <cellStyle name="RIGs input cells 4 2 2 2 2 2 2 3" xfId="32763"/>
    <cellStyle name="RIGs input cells 4 2 2 2 2 2 3" xfId="32764"/>
    <cellStyle name="RIGs input cells 4 2 2 2 2 2 3 2" xfId="32765"/>
    <cellStyle name="RIGs input cells 4 2 2 2 2 2 3 3" xfId="32766"/>
    <cellStyle name="RIGs input cells 4 2 2 2 2 2 4" xfId="32767"/>
    <cellStyle name="RIGs input cells 4 2 2 2 2 2 5" xfId="32768"/>
    <cellStyle name="RIGs input cells 4 2 2 2 2 2 6" xfId="32769"/>
    <cellStyle name="RIGs input cells 4 2 2 2 2 2 7" xfId="32770"/>
    <cellStyle name="RIGs input cells 4 2 2 2 2 2 8" xfId="32771"/>
    <cellStyle name="RIGs input cells 4 2 2 2 2 2 9" xfId="32772"/>
    <cellStyle name="RIGs input cells 4 2 2 2 2 20" xfId="32773"/>
    <cellStyle name="RIGs input cells 4 2 2 2 2 21" xfId="32774"/>
    <cellStyle name="RIGs input cells 4 2 2 2 2 22" xfId="32775"/>
    <cellStyle name="RIGs input cells 4 2 2 2 2 23" xfId="32776"/>
    <cellStyle name="RIGs input cells 4 2 2 2 2 24" xfId="32777"/>
    <cellStyle name="RIGs input cells 4 2 2 2 2 25" xfId="32778"/>
    <cellStyle name="RIGs input cells 4 2 2 2 2 26" xfId="32779"/>
    <cellStyle name="RIGs input cells 4 2 2 2 2 27" xfId="32780"/>
    <cellStyle name="RIGs input cells 4 2 2 2 2 28" xfId="32781"/>
    <cellStyle name="RIGs input cells 4 2 2 2 2 29" xfId="32782"/>
    <cellStyle name="RIGs input cells 4 2 2 2 2 3" xfId="32783"/>
    <cellStyle name="RIGs input cells 4 2 2 2 2 3 2" xfId="32784"/>
    <cellStyle name="RIGs input cells 4 2 2 2 2 3 3" xfId="32785"/>
    <cellStyle name="RIGs input cells 4 2 2 2 2 30" xfId="32786"/>
    <cellStyle name="RIGs input cells 4 2 2 2 2 31" xfId="32787"/>
    <cellStyle name="RIGs input cells 4 2 2 2 2 32" xfId="32788"/>
    <cellStyle name="RIGs input cells 4 2 2 2 2 33" xfId="32789"/>
    <cellStyle name="RIGs input cells 4 2 2 2 2 34" xfId="32790"/>
    <cellStyle name="RIGs input cells 4 2 2 2 2 4" xfId="32791"/>
    <cellStyle name="RIGs input cells 4 2 2 2 2 4 2" xfId="32792"/>
    <cellStyle name="RIGs input cells 4 2 2 2 2 4 3" xfId="32793"/>
    <cellStyle name="RIGs input cells 4 2 2 2 2 5" xfId="32794"/>
    <cellStyle name="RIGs input cells 4 2 2 2 2 6" xfId="32795"/>
    <cellStyle name="RIGs input cells 4 2 2 2 2 7" xfId="32796"/>
    <cellStyle name="RIGs input cells 4 2 2 2 2 8" xfId="32797"/>
    <cellStyle name="RIGs input cells 4 2 2 2 2 9" xfId="32798"/>
    <cellStyle name="RIGs input cells 4 2 2 2 20" xfId="32799"/>
    <cellStyle name="RIGs input cells 4 2 2 2 21" xfId="32800"/>
    <cellStyle name="RIGs input cells 4 2 2 2 22" xfId="32801"/>
    <cellStyle name="RIGs input cells 4 2 2 2 23" xfId="32802"/>
    <cellStyle name="RIGs input cells 4 2 2 2 24" xfId="32803"/>
    <cellStyle name="RIGs input cells 4 2 2 2 25" xfId="32804"/>
    <cellStyle name="RIGs input cells 4 2 2 2 26" xfId="32805"/>
    <cellStyle name="RIGs input cells 4 2 2 2 27" xfId="32806"/>
    <cellStyle name="RIGs input cells 4 2 2 2 28" xfId="32807"/>
    <cellStyle name="RIGs input cells 4 2 2 2 29" xfId="32808"/>
    <cellStyle name="RIGs input cells 4 2 2 2 3" xfId="32809"/>
    <cellStyle name="RIGs input cells 4 2 2 2 3 10" xfId="32810"/>
    <cellStyle name="RIGs input cells 4 2 2 2 3 11" xfId="32811"/>
    <cellStyle name="RIGs input cells 4 2 2 2 3 12" xfId="32812"/>
    <cellStyle name="RIGs input cells 4 2 2 2 3 13" xfId="32813"/>
    <cellStyle name="RIGs input cells 4 2 2 2 3 2" xfId="32814"/>
    <cellStyle name="RIGs input cells 4 2 2 2 3 2 2" xfId="32815"/>
    <cellStyle name="RIGs input cells 4 2 2 2 3 2 3" xfId="32816"/>
    <cellStyle name="RIGs input cells 4 2 2 2 3 3" xfId="32817"/>
    <cellStyle name="RIGs input cells 4 2 2 2 3 3 2" xfId="32818"/>
    <cellStyle name="RIGs input cells 4 2 2 2 3 3 3" xfId="32819"/>
    <cellStyle name="RIGs input cells 4 2 2 2 3 4" xfId="32820"/>
    <cellStyle name="RIGs input cells 4 2 2 2 3 5" xfId="32821"/>
    <cellStyle name="RIGs input cells 4 2 2 2 3 6" xfId="32822"/>
    <cellStyle name="RIGs input cells 4 2 2 2 3 7" xfId="32823"/>
    <cellStyle name="RIGs input cells 4 2 2 2 3 8" xfId="32824"/>
    <cellStyle name="RIGs input cells 4 2 2 2 3 9" xfId="32825"/>
    <cellStyle name="RIGs input cells 4 2 2 2 30" xfId="32826"/>
    <cellStyle name="RIGs input cells 4 2 2 2 31" xfId="32827"/>
    <cellStyle name="RIGs input cells 4 2 2 2 4" xfId="32828"/>
    <cellStyle name="RIGs input cells 4 2 2 2 4 2" xfId="32829"/>
    <cellStyle name="RIGs input cells 4 2 2 2 4 3" xfId="32830"/>
    <cellStyle name="RIGs input cells 4 2 2 2 5" xfId="32831"/>
    <cellStyle name="RIGs input cells 4 2 2 2 5 2" xfId="32832"/>
    <cellStyle name="RIGs input cells 4 2 2 2 5 3" xfId="32833"/>
    <cellStyle name="RIGs input cells 4 2 2 2 6" xfId="32834"/>
    <cellStyle name="RIGs input cells 4 2 2 2 7" xfId="32835"/>
    <cellStyle name="RIGs input cells 4 2 2 2 8" xfId="32836"/>
    <cellStyle name="RIGs input cells 4 2 2 2 9" xfId="32837"/>
    <cellStyle name="RIGs input cells 4 2 2 2_4 28 1_Asst_Health_Crit_AllTO_RIIO_20110714pm" xfId="32838"/>
    <cellStyle name="RIGs input cells 4 2 2 20" xfId="32839"/>
    <cellStyle name="RIGs input cells 4 2 2 20 2" xfId="32840"/>
    <cellStyle name="RIGs input cells 4 2 2 21" xfId="32841"/>
    <cellStyle name="RIGs input cells 4 2 2 21 2" xfId="32842"/>
    <cellStyle name="RIGs input cells 4 2 2 22" xfId="32843"/>
    <cellStyle name="RIGs input cells 4 2 2 22 2" xfId="32844"/>
    <cellStyle name="RIGs input cells 4 2 2 23" xfId="32845"/>
    <cellStyle name="RIGs input cells 4 2 2 23 2" xfId="32846"/>
    <cellStyle name="RIGs input cells 4 2 2 24" xfId="32847"/>
    <cellStyle name="RIGs input cells 4 2 2 24 2" xfId="32848"/>
    <cellStyle name="RIGs input cells 4 2 2 25" xfId="32849"/>
    <cellStyle name="RIGs input cells 4 2 2 25 2" xfId="32850"/>
    <cellStyle name="RIGs input cells 4 2 2 26" xfId="32851"/>
    <cellStyle name="RIGs input cells 4 2 2 27" xfId="32852"/>
    <cellStyle name="RIGs input cells 4 2 2 28" xfId="32853"/>
    <cellStyle name="RIGs input cells 4 2 2 29" xfId="32854"/>
    <cellStyle name="RIGs input cells 4 2 2 3" xfId="32855"/>
    <cellStyle name="RIGs input cells 4 2 2 3 10" xfId="32856"/>
    <cellStyle name="RIGs input cells 4 2 2 3 11" xfId="32857"/>
    <cellStyle name="RIGs input cells 4 2 2 3 12" xfId="32858"/>
    <cellStyle name="RIGs input cells 4 2 2 3 13" xfId="32859"/>
    <cellStyle name="RIGs input cells 4 2 2 3 14" xfId="32860"/>
    <cellStyle name="RIGs input cells 4 2 2 3 15" xfId="32861"/>
    <cellStyle name="RIGs input cells 4 2 2 3 16" xfId="32862"/>
    <cellStyle name="RIGs input cells 4 2 2 3 17" xfId="32863"/>
    <cellStyle name="RIGs input cells 4 2 2 3 18" xfId="32864"/>
    <cellStyle name="RIGs input cells 4 2 2 3 19" xfId="32865"/>
    <cellStyle name="RIGs input cells 4 2 2 3 2" xfId="32866"/>
    <cellStyle name="RIGs input cells 4 2 2 3 2 10" xfId="32867"/>
    <cellStyle name="RIGs input cells 4 2 2 3 2 11" xfId="32868"/>
    <cellStyle name="RIGs input cells 4 2 2 3 2 12" xfId="32869"/>
    <cellStyle name="RIGs input cells 4 2 2 3 2 13" xfId="32870"/>
    <cellStyle name="RIGs input cells 4 2 2 3 2 2" xfId="32871"/>
    <cellStyle name="RIGs input cells 4 2 2 3 2 2 2" xfId="32872"/>
    <cellStyle name="RIGs input cells 4 2 2 3 2 2 3" xfId="32873"/>
    <cellStyle name="RIGs input cells 4 2 2 3 2 3" xfId="32874"/>
    <cellStyle name="RIGs input cells 4 2 2 3 2 3 2" xfId="32875"/>
    <cellStyle name="RIGs input cells 4 2 2 3 2 3 3" xfId="32876"/>
    <cellStyle name="RIGs input cells 4 2 2 3 2 4" xfId="32877"/>
    <cellStyle name="RIGs input cells 4 2 2 3 2 5" xfId="32878"/>
    <cellStyle name="RIGs input cells 4 2 2 3 2 6" xfId="32879"/>
    <cellStyle name="RIGs input cells 4 2 2 3 2 7" xfId="32880"/>
    <cellStyle name="RIGs input cells 4 2 2 3 2 8" xfId="32881"/>
    <cellStyle name="RIGs input cells 4 2 2 3 2 9" xfId="32882"/>
    <cellStyle name="RIGs input cells 4 2 2 3 20" xfId="32883"/>
    <cellStyle name="RIGs input cells 4 2 2 3 21" xfId="32884"/>
    <cellStyle name="RIGs input cells 4 2 2 3 22" xfId="32885"/>
    <cellStyle name="RIGs input cells 4 2 2 3 23" xfId="32886"/>
    <cellStyle name="RIGs input cells 4 2 2 3 24" xfId="32887"/>
    <cellStyle name="RIGs input cells 4 2 2 3 25" xfId="32888"/>
    <cellStyle name="RIGs input cells 4 2 2 3 26" xfId="32889"/>
    <cellStyle name="RIGs input cells 4 2 2 3 27" xfId="32890"/>
    <cellStyle name="RIGs input cells 4 2 2 3 28" xfId="32891"/>
    <cellStyle name="RIGs input cells 4 2 2 3 29" xfId="32892"/>
    <cellStyle name="RIGs input cells 4 2 2 3 3" xfId="32893"/>
    <cellStyle name="RIGs input cells 4 2 2 3 3 2" xfId="32894"/>
    <cellStyle name="RIGs input cells 4 2 2 3 3 3" xfId="32895"/>
    <cellStyle name="RIGs input cells 4 2 2 3 30" xfId="32896"/>
    <cellStyle name="RIGs input cells 4 2 2 3 4" xfId="32897"/>
    <cellStyle name="RIGs input cells 4 2 2 3 4 2" xfId="32898"/>
    <cellStyle name="RIGs input cells 4 2 2 3 4 3" xfId="32899"/>
    <cellStyle name="RIGs input cells 4 2 2 3 5" xfId="32900"/>
    <cellStyle name="RIGs input cells 4 2 2 3 6" xfId="32901"/>
    <cellStyle name="RIGs input cells 4 2 2 3 7" xfId="32902"/>
    <cellStyle name="RIGs input cells 4 2 2 3 8" xfId="32903"/>
    <cellStyle name="RIGs input cells 4 2 2 3 9" xfId="32904"/>
    <cellStyle name="RIGs input cells 4 2 2 30" xfId="32905"/>
    <cellStyle name="RIGs input cells 4 2 2 31" xfId="32906"/>
    <cellStyle name="RIGs input cells 4 2 2 32" xfId="32907"/>
    <cellStyle name="RIGs input cells 4 2 2 33" xfId="32908"/>
    <cellStyle name="RIGs input cells 4 2 2 4" xfId="32909"/>
    <cellStyle name="RIGs input cells 4 2 2 4 10" xfId="32910"/>
    <cellStyle name="RIGs input cells 4 2 2 4 11" xfId="32911"/>
    <cellStyle name="RIGs input cells 4 2 2 4 12" xfId="32912"/>
    <cellStyle name="RIGs input cells 4 2 2 4 13" xfId="32913"/>
    <cellStyle name="RIGs input cells 4 2 2 4 14" xfId="32914"/>
    <cellStyle name="RIGs input cells 4 2 2 4 15" xfId="32915"/>
    <cellStyle name="RIGs input cells 4 2 2 4 16" xfId="32916"/>
    <cellStyle name="RIGs input cells 4 2 2 4 17" xfId="32917"/>
    <cellStyle name="RIGs input cells 4 2 2 4 18" xfId="32918"/>
    <cellStyle name="RIGs input cells 4 2 2 4 19" xfId="32919"/>
    <cellStyle name="RIGs input cells 4 2 2 4 2" xfId="32920"/>
    <cellStyle name="RIGs input cells 4 2 2 4 2 10" xfId="32921"/>
    <cellStyle name="RIGs input cells 4 2 2 4 2 11" xfId="32922"/>
    <cellStyle name="RIGs input cells 4 2 2 4 2 12" xfId="32923"/>
    <cellStyle name="RIGs input cells 4 2 2 4 2 13" xfId="32924"/>
    <cellStyle name="RIGs input cells 4 2 2 4 2 2" xfId="32925"/>
    <cellStyle name="RIGs input cells 4 2 2 4 2 2 2" xfId="32926"/>
    <cellStyle name="RIGs input cells 4 2 2 4 2 2 3" xfId="32927"/>
    <cellStyle name="RIGs input cells 4 2 2 4 2 3" xfId="32928"/>
    <cellStyle name="RIGs input cells 4 2 2 4 2 3 2" xfId="32929"/>
    <cellStyle name="RIGs input cells 4 2 2 4 2 3 3" xfId="32930"/>
    <cellStyle name="RIGs input cells 4 2 2 4 2 4" xfId="32931"/>
    <cellStyle name="RIGs input cells 4 2 2 4 2 5" xfId="32932"/>
    <cellStyle name="RIGs input cells 4 2 2 4 2 6" xfId="32933"/>
    <cellStyle name="RIGs input cells 4 2 2 4 2 7" xfId="32934"/>
    <cellStyle name="RIGs input cells 4 2 2 4 2 8" xfId="32935"/>
    <cellStyle name="RIGs input cells 4 2 2 4 2 9" xfId="32936"/>
    <cellStyle name="RIGs input cells 4 2 2 4 20" xfId="32937"/>
    <cellStyle name="RIGs input cells 4 2 2 4 21" xfId="32938"/>
    <cellStyle name="RIGs input cells 4 2 2 4 22" xfId="32939"/>
    <cellStyle name="RIGs input cells 4 2 2 4 23" xfId="32940"/>
    <cellStyle name="RIGs input cells 4 2 2 4 24" xfId="32941"/>
    <cellStyle name="RIGs input cells 4 2 2 4 25" xfId="32942"/>
    <cellStyle name="RIGs input cells 4 2 2 4 26" xfId="32943"/>
    <cellStyle name="RIGs input cells 4 2 2 4 27" xfId="32944"/>
    <cellStyle name="RIGs input cells 4 2 2 4 28" xfId="32945"/>
    <cellStyle name="RIGs input cells 4 2 2 4 29" xfId="32946"/>
    <cellStyle name="RIGs input cells 4 2 2 4 3" xfId="32947"/>
    <cellStyle name="RIGs input cells 4 2 2 4 3 2" xfId="32948"/>
    <cellStyle name="RIGs input cells 4 2 2 4 3 3" xfId="32949"/>
    <cellStyle name="RIGs input cells 4 2 2 4 30" xfId="32950"/>
    <cellStyle name="RIGs input cells 4 2 2 4 4" xfId="32951"/>
    <cellStyle name="RIGs input cells 4 2 2 4 4 2" xfId="32952"/>
    <cellStyle name="RIGs input cells 4 2 2 4 4 3" xfId="32953"/>
    <cellStyle name="RIGs input cells 4 2 2 4 5" xfId="32954"/>
    <cellStyle name="RIGs input cells 4 2 2 4 6" xfId="32955"/>
    <cellStyle name="RIGs input cells 4 2 2 4 7" xfId="32956"/>
    <cellStyle name="RIGs input cells 4 2 2 4 8" xfId="32957"/>
    <cellStyle name="RIGs input cells 4 2 2 4 9" xfId="32958"/>
    <cellStyle name="RIGs input cells 4 2 2 5" xfId="32959"/>
    <cellStyle name="RIGs input cells 4 2 2 5 10" xfId="32960"/>
    <cellStyle name="RIGs input cells 4 2 2 5 11" xfId="32961"/>
    <cellStyle name="RIGs input cells 4 2 2 5 12" xfId="32962"/>
    <cellStyle name="RIGs input cells 4 2 2 5 13" xfId="32963"/>
    <cellStyle name="RIGs input cells 4 2 2 5 2" xfId="32964"/>
    <cellStyle name="RIGs input cells 4 2 2 5 2 2" xfId="32965"/>
    <cellStyle name="RIGs input cells 4 2 2 5 2 3" xfId="32966"/>
    <cellStyle name="RIGs input cells 4 2 2 5 3" xfId="32967"/>
    <cellStyle name="RIGs input cells 4 2 2 5 3 2" xfId="32968"/>
    <cellStyle name="RIGs input cells 4 2 2 5 3 3" xfId="32969"/>
    <cellStyle name="RIGs input cells 4 2 2 5 4" xfId="32970"/>
    <cellStyle name="RIGs input cells 4 2 2 5 5" xfId="32971"/>
    <cellStyle name="RIGs input cells 4 2 2 5 6" xfId="32972"/>
    <cellStyle name="RIGs input cells 4 2 2 5 7" xfId="32973"/>
    <cellStyle name="RIGs input cells 4 2 2 5 8" xfId="32974"/>
    <cellStyle name="RIGs input cells 4 2 2 5 9" xfId="32975"/>
    <cellStyle name="RIGs input cells 4 2 2 6" xfId="32976"/>
    <cellStyle name="RIGs input cells 4 2 2 6 2" xfId="32977"/>
    <cellStyle name="RIGs input cells 4 2 2 6 2 2" xfId="32978"/>
    <cellStyle name="RIGs input cells 4 2 2 6 2 3" xfId="32979"/>
    <cellStyle name="RIGs input cells 4 2 2 6 3" xfId="32980"/>
    <cellStyle name="RIGs input cells 4 2 2 6 3 2" xfId="32981"/>
    <cellStyle name="RIGs input cells 4 2 2 6 4" xfId="32982"/>
    <cellStyle name="RIGs input cells 4 2 2 7" xfId="32983"/>
    <cellStyle name="RIGs input cells 4 2 2 7 2" xfId="32984"/>
    <cellStyle name="RIGs input cells 4 2 2 8" xfId="32985"/>
    <cellStyle name="RIGs input cells 4 2 2 8 2" xfId="32986"/>
    <cellStyle name="RIGs input cells 4 2 2 9" xfId="32987"/>
    <cellStyle name="RIGs input cells 4 2 2 9 2" xfId="32988"/>
    <cellStyle name="RIGs input cells 4 2 2_4 28 1_Asst_Health_Crit_AllTO_RIIO_20110714pm" xfId="32989"/>
    <cellStyle name="RIGs input cells 4 2 20" xfId="32990"/>
    <cellStyle name="RIGs input cells 4 2 20 2" xfId="32991"/>
    <cellStyle name="RIGs input cells 4 2 21" xfId="32992"/>
    <cellStyle name="RIGs input cells 4 2 21 2" xfId="32993"/>
    <cellStyle name="RIGs input cells 4 2 22" xfId="32994"/>
    <cellStyle name="RIGs input cells 4 2 22 2" xfId="32995"/>
    <cellStyle name="RIGs input cells 4 2 23" xfId="32996"/>
    <cellStyle name="RIGs input cells 4 2 23 2" xfId="32997"/>
    <cellStyle name="RIGs input cells 4 2 24" xfId="32998"/>
    <cellStyle name="RIGs input cells 4 2 24 2" xfId="32999"/>
    <cellStyle name="RIGs input cells 4 2 25" xfId="33000"/>
    <cellStyle name="RIGs input cells 4 2 25 2" xfId="33001"/>
    <cellStyle name="RIGs input cells 4 2 26" xfId="33002"/>
    <cellStyle name="RIGs input cells 4 2 26 2" xfId="33003"/>
    <cellStyle name="RIGs input cells 4 2 27" xfId="33004"/>
    <cellStyle name="RIGs input cells 4 2 28" xfId="33005"/>
    <cellStyle name="RIGs input cells 4 2 29" xfId="33006"/>
    <cellStyle name="RIGs input cells 4 2 3" xfId="33007"/>
    <cellStyle name="RIGs input cells 4 2 3 10" xfId="33008"/>
    <cellStyle name="RIGs input cells 4 2 3 11" xfId="33009"/>
    <cellStyle name="RIGs input cells 4 2 3 12" xfId="33010"/>
    <cellStyle name="RIGs input cells 4 2 3 13" xfId="33011"/>
    <cellStyle name="RIGs input cells 4 2 3 14" xfId="33012"/>
    <cellStyle name="RIGs input cells 4 2 3 15" xfId="33013"/>
    <cellStyle name="RIGs input cells 4 2 3 16" xfId="33014"/>
    <cellStyle name="RIGs input cells 4 2 3 17" xfId="33015"/>
    <cellStyle name="RIGs input cells 4 2 3 18" xfId="33016"/>
    <cellStyle name="RIGs input cells 4 2 3 19" xfId="33017"/>
    <cellStyle name="RIGs input cells 4 2 3 2" xfId="33018"/>
    <cellStyle name="RIGs input cells 4 2 3 2 10" xfId="33019"/>
    <cellStyle name="RIGs input cells 4 2 3 2 11" xfId="33020"/>
    <cellStyle name="RIGs input cells 4 2 3 2 12" xfId="33021"/>
    <cellStyle name="RIGs input cells 4 2 3 2 13" xfId="33022"/>
    <cellStyle name="RIGs input cells 4 2 3 2 14" xfId="33023"/>
    <cellStyle name="RIGs input cells 4 2 3 2 15" xfId="33024"/>
    <cellStyle name="RIGs input cells 4 2 3 2 16" xfId="33025"/>
    <cellStyle name="RIGs input cells 4 2 3 2 17" xfId="33026"/>
    <cellStyle name="RIGs input cells 4 2 3 2 18" xfId="33027"/>
    <cellStyle name="RIGs input cells 4 2 3 2 19" xfId="33028"/>
    <cellStyle name="RIGs input cells 4 2 3 2 2" xfId="33029"/>
    <cellStyle name="RIGs input cells 4 2 3 2 2 10" xfId="33030"/>
    <cellStyle name="RIGs input cells 4 2 3 2 2 11" xfId="33031"/>
    <cellStyle name="RIGs input cells 4 2 3 2 2 12" xfId="33032"/>
    <cellStyle name="RIGs input cells 4 2 3 2 2 13" xfId="33033"/>
    <cellStyle name="RIGs input cells 4 2 3 2 2 2" xfId="33034"/>
    <cellStyle name="RIGs input cells 4 2 3 2 2 2 2" xfId="33035"/>
    <cellStyle name="RIGs input cells 4 2 3 2 2 2 3" xfId="33036"/>
    <cellStyle name="RIGs input cells 4 2 3 2 2 3" xfId="33037"/>
    <cellStyle name="RIGs input cells 4 2 3 2 2 3 2" xfId="33038"/>
    <cellStyle name="RIGs input cells 4 2 3 2 2 3 3" xfId="33039"/>
    <cellStyle name="RIGs input cells 4 2 3 2 2 4" xfId="33040"/>
    <cellStyle name="RIGs input cells 4 2 3 2 2 5" xfId="33041"/>
    <cellStyle name="RIGs input cells 4 2 3 2 2 6" xfId="33042"/>
    <cellStyle name="RIGs input cells 4 2 3 2 2 7" xfId="33043"/>
    <cellStyle name="RIGs input cells 4 2 3 2 2 8" xfId="33044"/>
    <cellStyle name="RIGs input cells 4 2 3 2 2 9" xfId="33045"/>
    <cellStyle name="RIGs input cells 4 2 3 2 20" xfId="33046"/>
    <cellStyle name="RIGs input cells 4 2 3 2 21" xfId="33047"/>
    <cellStyle name="RIGs input cells 4 2 3 2 22" xfId="33048"/>
    <cellStyle name="RIGs input cells 4 2 3 2 23" xfId="33049"/>
    <cellStyle name="RIGs input cells 4 2 3 2 24" xfId="33050"/>
    <cellStyle name="RIGs input cells 4 2 3 2 25" xfId="33051"/>
    <cellStyle name="RIGs input cells 4 2 3 2 26" xfId="33052"/>
    <cellStyle name="RIGs input cells 4 2 3 2 27" xfId="33053"/>
    <cellStyle name="RIGs input cells 4 2 3 2 28" xfId="33054"/>
    <cellStyle name="RIGs input cells 4 2 3 2 29" xfId="33055"/>
    <cellStyle name="RIGs input cells 4 2 3 2 3" xfId="33056"/>
    <cellStyle name="RIGs input cells 4 2 3 2 3 2" xfId="33057"/>
    <cellStyle name="RIGs input cells 4 2 3 2 3 3" xfId="33058"/>
    <cellStyle name="RIGs input cells 4 2 3 2 30" xfId="33059"/>
    <cellStyle name="RIGs input cells 4 2 3 2 31" xfId="33060"/>
    <cellStyle name="RIGs input cells 4 2 3 2 32" xfId="33061"/>
    <cellStyle name="RIGs input cells 4 2 3 2 33" xfId="33062"/>
    <cellStyle name="RIGs input cells 4 2 3 2 34" xfId="33063"/>
    <cellStyle name="RIGs input cells 4 2 3 2 4" xfId="33064"/>
    <cellStyle name="RIGs input cells 4 2 3 2 4 2" xfId="33065"/>
    <cellStyle name="RIGs input cells 4 2 3 2 4 3" xfId="33066"/>
    <cellStyle name="RIGs input cells 4 2 3 2 5" xfId="33067"/>
    <cellStyle name="RIGs input cells 4 2 3 2 6" xfId="33068"/>
    <cellStyle name="RIGs input cells 4 2 3 2 7" xfId="33069"/>
    <cellStyle name="RIGs input cells 4 2 3 2 8" xfId="33070"/>
    <cellStyle name="RIGs input cells 4 2 3 2 9" xfId="33071"/>
    <cellStyle name="RIGs input cells 4 2 3 20" xfId="33072"/>
    <cellStyle name="RIGs input cells 4 2 3 21" xfId="33073"/>
    <cellStyle name="RIGs input cells 4 2 3 22" xfId="33074"/>
    <cellStyle name="RIGs input cells 4 2 3 23" xfId="33075"/>
    <cellStyle name="RIGs input cells 4 2 3 24" xfId="33076"/>
    <cellStyle name="RIGs input cells 4 2 3 25" xfId="33077"/>
    <cellStyle name="RIGs input cells 4 2 3 26" xfId="33078"/>
    <cellStyle name="RIGs input cells 4 2 3 27" xfId="33079"/>
    <cellStyle name="RIGs input cells 4 2 3 28" xfId="33080"/>
    <cellStyle name="RIGs input cells 4 2 3 29" xfId="33081"/>
    <cellStyle name="RIGs input cells 4 2 3 3" xfId="33082"/>
    <cellStyle name="RIGs input cells 4 2 3 3 10" xfId="33083"/>
    <cellStyle name="RIGs input cells 4 2 3 3 11" xfId="33084"/>
    <cellStyle name="RIGs input cells 4 2 3 3 12" xfId="33085"/>
    <cellStyle name="RIGs input cells 4 2 3 3 13" xfId="33086"/>
    <cellStyle name="RIGs input cells 4 2 3 3 2" xfId="33087"/>
    <cellStyle name="RIGs input cells 4 2 3 3 2 2" xfId="33088"/>
    <cellStyle name="RIGs input cells 4 2 3 3 2 3" xfId="33089"/>
    <cellStyle name="RIGs input cells 4 2 3 3 3" xfId="33090"/>
    <cellStyle name="RIGs input cells 4 2 3 3 3 2" xfId="33091"/>
    <cellStyle name="RIGs input cells 4 2 3 3 3 3" xfId="33092"/>
    <cellStyle name="RIGs input cells 4 2 3 3 4" xfId="33093"/>
    <cellStyle name="RIGs input cells 4 2 3 3 5" xfId="33094"/>
    <cellStyle name="RIGs input cells 4 2 3 3 6" xfId="33095"/>
    <cellStyle name="RIGs input cells 4 2 3 3 7" xfId="33096"/>
    <cellStyle name="RIGs input cells 4 2 3 3 8" xfId="33097"/>
    <cellStyle name="RIGs input cells 4 2 3 3 9" xfId="33098"/>
    <cellStyle name="RIGs input cells 4 2 3 30" xfId="33099"/>
    <cellStyle name="RIGs input cells 4 2 3 31" xfId="33100"/>
    <cellStyle name="RIGs input cells 4 2 3 32" xfId="33101"/>
    <cellStyle name="RIGs input cells 4 2 3 33" xfId="33102"/>
    <cellStyle name="RIGs input cells 4 2 3 34" xfId="33103"/>
    <cellStyle name="RIGs input cells 4 2 3 35" xfId="33104"/>
    <cellStyle name="RIGs input cells 4 2 3 4" xfId="33105"/>
    <cellStyle name="RIGs input cells 4 2 3 4 2" xfId="33106"/>
    <cellStyle name="RIGs input cells 4 2 3 4 3" xfId="33107"/>
    <cellStyle name="RIGs input cells 4 2 3 5" xfId="33108"/>
    <cellStyle name="RIGs input cells 4 2 3 5 2" xfId="33109"/>
    <cellStyle name="RIGs input cells 4 2 3 5 3" xfId="33110"/>
    <cellStyle name="RIGs input cells 4 2 3 6" xfId="33111"/>
    <cellStyle name="RIGs input cells 4 2 3 7" xfId="33112"/>
    <cellStyle name="RIGs input cells 4 2 3 8" xfId="33113"/>
    <cellStyle name="RIGs input cells 4 2 3 9" xfId="33114"/>
    <cellStyle name="RIGs input cells 4 2 3_4 28 1_Asst_Health_Crit_AllTO_RIIO_20110714pm" xfId="33115"/>
    <cellStyle name="RIGs input cells 4 2 30" xfId="33116"/>
    <cellStyle name="RIGs input cells 4 2 31" xfId="33117"/>
    <cellStyle name="RIGs input cells 4 2 32" xfId="33118"/>
    <cellStyle name="RIGs input cells 4 2 33" xfId="33119"/>
    <cellStyle name="RIGs input cells 4 2 34" xfId="33120"/>
    <cellStyle name="RIGs input cells 4 2 35" xfId="33121"/>
    <cellStyle name="RIGs input cells 4 2 36" xfId="33122"/>
    <cellStyle name="RIGs input cells 4 2 37" xfId="33123"/>
    <cellStyle name="RIGs input cells 4 2 38" xfId="33124"/>
    <cellStyle name="RIGs input cells 4 2 39" xfId="33125"/>
    <cellStyle name="RIGs input cells 4 2 4" xfId="33126"/>
    <cellStyle name="RIGs input cells 4 2 4 10" xfId="33127"/>
    <cellStyle name="RIGs input cells 4 2 4 11" xfId="33128"/>
    <cellStyle name="RIGs input cells 4 2 4 12" xfId="33129"/>
    <cellStyle name="RIGs input cells 4 2 4 13" xfId="33130"/>
    <cellStyle name="RIGs input cells 4 2 4 14" xfId="33131"/>
    <cellStyle name="RIGs input cells 4 2 4 15" xfId="33132"/>
    <cellStyle name="RIGs input cells 4 2 4 16" xfId="33133"/>
    <cellStyle name="RIGs input cells 4 2 4 17" xfId="33134"/>
    <cellStyle name="RIGs input cells 4 2 4 18" xfId="33135"/>
    <cellStyle name="RIGs input cells 4 2 4 19" xfId="33136"/>
    <cellStyle name="RIGs input cells 4 2 4 2" xfId="33137"/>
    <cellStyle name="RIGs input cells 4 2 4 2 10" xfId="33138"/>
    <cellStyle name="RIGs input cells 4 2 4 2 11" xfId="33139"/>
    <cellStyle name="RIGs input cells 4 2 4 2 12" xfId="33140"/>
    <cellStyle name="RIGs input cells 4 2 4 2 13" xfId="33141"/>
    <cellStyle name="RIGs input cells 4 2 4 2 2" xfId="33142"/>
    <cellStyle name="RIGs input cells 4 2 4 2 2 2" xfId="33143"/>
    <cellStyle name="RIGs input cells 4 2 4 2 2 3" xfId="33144"/>
    <cellStyle name="RIGs input cells 4 2 4 2 3" xfId="33145"/>
    <cellStyle name="RIGs input cells 4 2 4 2 3 2" xfId="33146"/>
    <cellStyle name="RIGs input cells 4 2 4 2 3 3" xfId="33147"/>
    <cellStyle name="RIGs input cells 4 2 4 2 4" xfId="33148"/>
    <cellStyle name="RIGs input cells 4 2 4 2 5" xfId="33149"/>
    <cellStyle name="RIGs input cells 4 2 4 2 6" xfId="33150"/>
    <cellStyle name="RIGs input cells 4 2 4 2 7" xfId="33151"/>
    <cellStyle name="RIGs input cells 4 2 4 2 8" xfId="33152"/>
    <cellStyle name="RIGs input cells 4 2 4 2 9" xfId="33153"/>
    <cellStyle name="RIGs input cells 4 2 4 20" xfId="33154"/>
    <cellStyle name="RIGs input cells 4 2 4 21" xfId="33155"/>
    <cellStyle name="RIGs input cells 4 2 4 22" xfId="33156"/>
    <cellStyle name="RIGs input cells 4 2 4 23" xfId="33157"/>
    <cellStyle name="RIGs input cells 4 2 4 24" xfId="33158"/>
    <cellStyle name="RIGs input cells 4 2 4 25" xfId="33159"/>
    <cellStyle name="RIGs input cells 4 2 4 26" xfId="33160"/>
    <cellStyle name="RIGs input cells 4 2 4 27" xfId="33161"/>
    <cellStyle name="RIGs input cells 4 2 4 28" xfId="33162"/>
    <cellStyle name="RIGs input cells 4 2 4 29" xfId="33163"/>
    <cellStyle name="RIGs input cells 4 2 4 3" xfId="33164"/>
    <cellStyle name="RIGs input cells 4 2 4 3 2" xfId="33165"/>
    <cellStyle name="RIGs input cells 4 2 4 3 3" xfId="33166"/>
    <cellStyle name="RIGs input cells 4 2 4 30" xfId="33167"/>
    <cellStyle name="RIGs input cells 4 2 4 31" xfId="33168"/>
    <cellStyle name="RIGs input cells 4 2 4 32" xfId="33169"/>
    <cellStyle name="RIGs input cells 4 2 4 33" xfId="33170"/>
    <cellStyle name="RIGs input cells 4 2 4 34" xfId="33171"/>
    <cellStyle name="RIGs input cells 4 2 4 4" xfId="33172"/>
    <cellStyle name="RIGs input cells 4 2 4 4 2" xfId="33173"/>
    <cellStyle name="RIGs input cells 4 2 4 4 3" xfId="33174"/>
    <cellStyle name="RIGs input cells 4 2 4 5" xfId="33175"/>
    <cellStyle name="RIGs input cells 4 2 4 6" xfId="33176"/>
    <cellStyle name="RIGs input cells 4 2 4 7" xfId="33177"/>
    <cellStyle name="RIGs input cells 4 2 4 8" xfId="33178"/>
    <cellStyle name="RIGs input cells 4 2 4 9" xfId="33179"/>
    <cellStyle name="RIGs input cells 4 2 5" xfId="33180"/>
    <cellStyle name="RIGs input cells 4 2 5 10" xfId="33181"/>
    <cellStyle name="RIGs input cells 4 2 5 11" xfId="33182"/>
    <cellStyle name="RIGs input cells 4 2 5 12" xfId="33183"/>
    <cellStyle name="RIGs input cells 4 2 5 13" xfId="33184"/>
    <cellStyle name="RIGs input cells 4 2 5 14" xfId="33185"/>
    <cellStyle name="RIGs input cells 4 2 5 15" xfId="33186"/>
    <cellStyle name="RIGs input cells 4 2 5 16" xfId="33187"/>
    <cellStyle name="RIGs input cells 4 2 5 17" xfId="33188"/>
    <cellStyle name="RIGs input cells 4 2 5 18" xfId="33189"/>
    <cellStyle name="RIGs input cells 4 2 5 19" xfId="33190"/>
    <cellStyle name="RIGs input cells 4 2 5 2" xfId="33191"/>
    <cellStyle name="RIGs input cells 4 2 5 2 10" xfId="33192"/>
    <cellStyle name="RIGs input cells 4 2 5 2 11" xfId="33193"/>
    <cellStyle name="RIGs input cells 4 2 5 2 12" xfId="33194"/>
    <cellStyle name="RIGs input cells 4 2 5 2 13" xfId="33195"/>
    <cellStyle name="RIGs input cells 4 2 5 2 2" xfId="33196"/>
    <cellStyle name="RIGs input cells 4 2 5 2 2 2" xfId="33197"/>
    <cellStyle name="RIGs input cells 4 2 5 2 2 3" xfId="33198"/>
    <cellStyle name="RIGs input cells 4 2 5 2 3" xfId="33199"/>
    <cellStyle name="RIGs input cells 4 2 5 2 3 2" xfId="33200"/>
    <cellStyle name="RIGs input cells 4 2 5 2 3 3" xfId="33201"/>
    <cellStyle name="RIGs input cells 4 2 5 2 4" xfId="33202"/>
    <cellStyle name="RIGs input cells 4 2 5 2 5" xfId="33203"/>
    <cellStyle name="RIGs input cells 4 2 5 2 6" xfId="33204"/>
    <cellStyle name="RIGs input cells 4 2 5 2 7" xfId="33205"/>
    <cellStyle name="RIGs input cells 4 2 5 2 8" xfId="33206"/>
    <cellStyle name="RIGs input cells 4 2 5 2 9" xfId="33207"/>
    <cellStyle name="RIGs input cells 4 2 5 20" xfId="33208"/>
    <cellStyle name="RIGs input cells 4 2 5 21" xfId="33209"/>
    <cellStyle name="RIGs input cells 4 2 5 22" xfId="33210"/>
    <cellStyle name="RIGs input cells 4 2 5 23" xfId="33211"/>
    <cellStyle name="RIGs input cells 4 2 5 24" xfId="33212"/>
    <cellStyle name="RIGs input cells 4 2 5 25" xfId="33213"/>
    <cellStyle name="RIGs input cells 4 2 5 26" xfId="33214"/>
    <cellStyle name="RIGs input cells 4 2 5 27" xfId="33215"/>
    <cellStyle name="RIGs input cells 4 2 5 28" xfId="33216"/>
    <cellStyle name="RIGs input cells 4 2 5 29" xfId="33217"/>
    <cellStyle name="RIGs input cells 4 2 5 3" xfId="33218"/>
    <cellStyle name="RIGs input cells 4 2 5 3 2" xfId="33219"/>
    <cellStyle name="RIGs input cells 4 2 5 3 3" xfId="33220"/>
    <cellStyle name="RIGs input cells 4 2 5 30" xfId="33221"/>
    <cellStyle name="RIGs input cells 4 2 5 31" xfId="33222"/>
    <cellStyle name="RIGs input cells 4 2 5 32" xfId="33223"/>
    <cellStyle name="RIGs input cells 4 2 5 33" xfId="33224"/>
    <cellStyle name="RIGs input cells 4 2 5 34" xfId="33225"/>
    <cellStyle name="RIGs input cells 4 2 5 4" xfId="33226"/>
    <cellStyle name="RIGs input cells 4 2 5 4 2" xfId="33227"/>
    <cellStyle name="RIGs input cells 4 2 5 4 3" xfId="33228"/>
    <cellStyle name="RIGs input cells 4 2 5 5" xfId="33229"/>
    <cellStyle name="RIGs input cells 4 2 5 6" xfId="33230"/>
    <cellStyle name="RIGs input cells 4 2 5 7" xfId="33231"/>
    <cellStyle name="RIGs input cells 4 2 5 8" xfId="33232"/>
    <cellStyle name="RIGs input cells 4 2 5 9" xfId="33233"/>
    <cellStyle name="RIGs input cells 4 2 6" xfId="33234"/>
    <cellStyle name="RIGs input cells 4 2 6 10" xfId="33235"/>
    <cellStyle name="RIGs input cells 4 2 6 11" xfId="33236"/>
    <cellStyle name="RIGs input cells 4 2 6 12" xfId="33237"/>
    <cellStyle name="RIGs input cells 4 2 6 13" xfId="33238"/>
    <cellStyle name="RIGs input cells 4 2 6 2" xfId="33239"/>
    <cellStyle name="RIGs input cells 4 2 6 2 2" xfId="33240"/>
    <cellStyle name="RIGs input cells 4 2 6 2 3" xfId="33241"/>
    <cellStyle name="RIGs input cells 4 2 6 3" xfId="33242"/>
    <cellStyle name="RIGs input cells 4 2 6 3 2" xfId="33243"/>
    <cellStyle name="RIGs input cells 4 2 6 3 3" xfId="33244"/>
    <cellStyle name="RIGs input cells 4 2 6 4" xfId="33245"/>
    <cellStyle name="RIGs input cells 4 2 6 5" xfId="33246"/>
    <cellStyle name="RIGs input cells 4 2 6 6" xfId="33247"/>
    <cellStyle name="RIGs input cells 4 2 6 7" xfId="33248"/>
    <cellStyle name="RIGs input cells 4 2 6 8" xfId="33249"/>
    <cellStyle name="RIGs input cells 4 2 6 9" xfId="33250"/>
    <cellStyle name="RIGs input cells 4 2 7" xfId="33251"/>
    <cellStyle name="RIGs input cells 4 2 7 2" xfId="33252"/>
    <cellStyle name="RIGs input cells 4 2 7 2 2" xfId="33253"/>
    <cellStyle name="RIGs input cells 4 2 7 2 3" xfId="33254"/>
    <cellStyle name="RIGs input cells 4 2 7 3" xfId="33255"/>
    <cellStyle name="RIGs input cells 4 2 7 3 2" xfId="33256"/>
    <cellStyle name="RIGs input cells 4 2 7 4" xfId="33257"/>
    <cellStyle name="RIGs input cells 4 2 8" xfId="33258"/>
    <cellStyle name="RIGs input cells 4 2 8 2" xfId="33259"/>
    <cellStyle name="RIGs input cells 4 2 9" xfId="33260"/>
    <cellStyle name="RIGs input cells 4 2 9 2" xfId="33261"/>
    <cellStyle name="RIGs input cells 4 2_4 28 1_Asst_Health_Crit_AllTO_RIIO_20110714pm" xfId="33262"/>
    <cellStyle name="RIGs input cells 4 20" xfId="33263"/>
    <cellStyle name="RIGs input cells 4 20 2" xfId="33264"/>
    <cellStyle name="RIGs input cells 4 21" xfId="33265"/>
    <cellStyle name="RIGs input cells 4 21 2" xfId="33266"/>
    <cellStyle name="RIGs input cells 4 22" xfId="33267"/>
    <cellStyle name="RIGs input cells 4 22 2" xfId="33268"/>
    <cellStyle name="RIGs input cells 4 23" xfId="33269"/>
    <cellStyle name="RIGs input cells 4 23 2" xfId="33270"/>
    <cellStyle name="RIGs input cells 4 24" xfId="33271"/>
    <cellStyle name="RIGs input cells 4 24 2" xfId="33272"/>
    <cellStyle name="RIGs input cells 4 25" xfId="33273"/>
    <cellStyle name="RIGs input cells 4 25 2" xfId="33274"/>
    <cellStyle name="RIGs input cells 4 26" xfId="33275"/>
    <cellStyle name="RIGs input cells 4 26 2" xfId="33276"/>
    <cellStyle name="RIGs input cells 4 27" xfId="33277"/>
    <cellStyle name="RIGs input cells 4 28" xfId="33278"/>
    <cellStyle name="RIGs input cells 4 29" xfId="33279"/>
    <cellStyle name="RIGs input cells 4 3" xfId="33280"/>
    <cellStyle name="RIGs input cells 4 3 10" xfId="33281"/>
    <cellStyle name="RIGs input cells 4 3 11" xfId="33282"/>
    <cellStyle name="RIGs input cells 4 3 12" xfId="33283"/>
    <cellStyle name="RIGs input cells 4 3 13" xfId="33284"/>
    <cellStyle name="RIGs input cells 4 3 14" xfId="33285"/>
    <cellStyle name="RIGs input cells 4 3 15" xfId="33286"/>
    <cellStyle name="RIGs input cells 4 3 16" xfId="33287"/>
    <cellStyle name="RIGs input cells 4 3 17" xfId="33288"/>
    <cellStyle name="RIGs input cells 4 3 18" xfId="33289"/>
    <cellStyle name="RIGs input cells 4 3 19" xfId="33290"/>
    <cellStyle name="RIGs input cells 4 3 2" xfId="33291"/>
    <cellStyle name="RIGs input cells 4 3 2 10" xfId="33292"/>
    <cellStyle name="RIGs input cells 4 3 2 11" xfId="33293"/>
    <cellStyle name="RIGs input cells 4 3 2 12" xfId="33294"/>
    <cellStyle name="RIGs input cells 4 3 2 13" xfId="33295"/>
    <cellStyle name="RIGs input cells 4 3 2 14" xfId="33296"/>
    <cellStyle name="RIGs input cells 4 3 2 15" xfId="33297"/>
    <cellStyle name="RIGs input cells 4 3 2 16" xfId="33298"/>
    <cellStyle name="RIGs input cells 4 3 2 17" xfId="33299"/>
    <cellStyle name="RIGs input cells 4 3 2 18" xfId="33300"/>
    <cellStyle name="RIGs input cells 4 3 2 19" xfId="33301"/>
    <cellStyle name="RIGs input cells 4 3 2 2" xfId="33302"/>
    <cellStyle name="RIGs input cells 4 3 2 2 10" xfId="33303"/>
    <cellStyle name="RIGs input cells 4 3 2 2 11" xfId="33304"/>
    <cellStyle name="RIGs input cells 4 3 2 2 12" xfId="33305"/>
    <cellStyle name="RIGs input cells 4 3 2 2 13" xfId="33306"/>
    <cellStyle name="RIGs input cells 4 3 2 2 2" xfId="33307"/>
    <cellStyle name="RIGs input cells 4 3 2 2 2 2" xfId="33308"/>
    <cellStyle name="RIGs input cells 4 3 2 2 2 3" xfId="33309"/>
    <cellStyle name="RIGs input cells 4 3 2 2 3" xfId="33310"/>
    <cellStyle name="RIGs input cells 4 3 2 2 3 2" xfId="33311"/>
    <cellStyle name="RIGs input cells 4 3 2 2 3 3" xfId="33312"/>
    <cellStyle name="RIGs input cells 4 3 2 2 4" xfId="33313"/>
    <cellStyle name="RIGs input cells 4 3 2 2 5" xfId="33314"/>
    <cellStyle name="RIGs input cells 4 3 2 2 6" xfId="33315"/>
    <cellStyle name="RIGs input cells 4 3 2 2 7" xfId="33316"/>
    <cellStyle name="RIGs input cells 4 3 2 2 8" xfId="33317"/>
    <cellStyle name="RIGs input cells 4 3 2 2 9" xfId="33318"/>
    <cellStyle name="RIGs input cells 4 3 2 20" xfId="33319"/>
    <cellStyle name="RIGs input cells 4 3 2 21" xfId="33320"/>
    <cellStyle name="RIGs input cells 4 3 2 22" xfId="33321"/>
    <cellStyle name="RIGs input cells 4 3 2 23" xfId="33322"/>
    <cellStyle name="RIGs input cells 4 3 2 24" xfId="33323"/>
    <cellStyle name="RIGs input cells 4 3 2 25" xfId="33324"/>
    <cellStyle name="RIGs input cells 4 3 2 26" xfId="33325"/>
    <cellStyle name="RIGs input cells 4 3 2 27" xfId="33326"/>
    <cellStyle name="RIGs input cells 4 3 2 28" xfId="33327"/>
    <cellStyle name="RIGs input cells 4 3 2 29" xfId="33328"/>
    <cellStyle name="RIGs input cells 4 3 2 3" xfId="33329"/>
    <cellStyle name="RIGs input cells 4 3 2 3 2" xfId="33330"/>
    <cellStyle name="RIGs input cells 4 3 2 3 3" xfId="33331"/>
    <cellStyle name="RIGs input cells 4 3 2 30" xfId="33332"/>
    <cellStyle name="RIGs input cells 4 3 2 31" xfId="33333"/>
    <cellStyle name="RIGs input cells 4 3 2 32" xfId="33334"/>
    <cellStyle name="RIGs input cells 4 3 2 33" xfId="33335"/>
    <cellStyle name="RIGs input cells 4 3 2 34" xfId="33336"/>
    <cellStyle name="RIGs input cells 4 3 2 4" xfId="33337"/>
    <cellStyle name="RIGs input cells 4 3 2 4 2" xfId="33338"/>
    <cellStyle name="RIGs input cells 4 3 2 4 3" xfId="33339"/>
    <cellStyle name="RIGs input cells 4 3 2 5" xfId="33340"/>
    <cellStyle name="RIGs input cells 4 3 2 6" xfId="33341"/>
    <cellStyle name="RIGs input cells 4 3 2 7" xfId="33342"/>
    <cellStyle name="RIGs input cells 4 3 2 8" xfId="33343"/>
    <cellStyle name="RIGs input cells 4 3 2 9" xfId="33344"/>
    <cellStyle name="RIGs input cells 4 3 20" xfId="33345"/>
    <cellStyle name="RIGs input cells 4 3 21" xfId="33346"/>
    <cellStyle name="RIGs input cells 4 3 22" xfId="33347"/>
    <cellStyle name="RIGs input cells 4 3 23" xfId="33348"/>
    <cellStyle name="RIGs input cells 4 3 24" xfId="33349"/>
    <cellStyle name="RIGs input cells 4 3 25" xfId="33350"/>
    <cellStyle name="RIGs input cells 4 3 26" xfId="33351"/>
    <cellStyle name="RIGs input cells 4 3 27" xfId="33352"/>
    <cellStyle name="RIGs input cells 4 3 28" xfId="33353"/>
    <cellStyle name="RIGs input cells 4 3 29" xfId="33354"/>
    <cellStyle name="RIGs input cells 4 3 3" xfId="33355"/>
    <cellStyle name="RIGs input cells 4 3 3 10" xfId="33356"/>
    <cellStyle name="RIGs input cells 4 3 3 11" xfId="33357"/>
    <cellStyle name="RIGs input cells 4 3 3 12" xfId="33358"/>
    <cellStyle name="RIGs input cells 4 3 3 13" xfId="33359"/>
    <cellStyle name="RIGs input cells 4 3 3 2" xfId="33360"/>
    <cellStyle name="RIGs input cells 4 3 3 2 2" xfId="33361"/>
    <cellStyle name="RIGs input cells 4 3 3 2 3" xfId="33362"/>
    <cellStyle name="RIGs input cells 4 3 3 3" xfId="33363"/>
    <cellStyle name="RIGs input cells 4 3 3 3 2" xfId="33364"/>
    <cellStyle name="RIGs input cells 4 3 3 3 3" xfId="33365"/>
    <cellStyle name="RIGs input cells 4 3 3 4" xfId="33366"/>
    <cellStyle name="RIGs input cells 4 3 3 5" xfId="33367"/>
    <cellStyle name="RIGs input cells 4 3 3 6" xfId="33368"/>
    <cellStyle name="RIGs input cells 4 3 3 7" xfId="33369"/>
    <cellStyle name="RIGs input cells 4 3 3 8" xfId="33370"/>
    <cellStyle name="RIGs input cells 4 3 3 9" xfId="33371"/>
    <cellStyle name="RIGs input cells 4 3 30" xfId="33372"/>
    <cellStyle name="RIGs input cells 4 3 31" xfId="33373"/>
    <cellStyle name="RIGs input cells 4 3 32" xfId="33374"/>
    <cellStyle name="RIGs input cells 4 3 33" xfId="33375"/>
    <cellStyle name="RIGs input cells 4 3 34" xfId="33376"/>
    <cellStyle name="RIGs input cells 4 3 35" xfId="33377"/>
    <cellStyle name="RIGs input cells 4 3 4" xfId="33378"/>
    <cellStyle name="RIGs input cells 4 3 4 2" xfId="33379"/>
    <cellStyle name="RIGs input cells 4 3 4 3" xfId="33380"/>
    <cellStyle name="RIGs input cells 4 3 5" xfId="33381"/>
    <cellStyle name="RIGs input cells 4 3 5 2" xfId="33382"/>
    <cellStyle name="RIGs input cells 4 3 5 3" xfId="33383"/>
    <cellStyle name="RIGs input cells 4 3 6" xfId="33384"/>
    <cellStyle name="RIGs input cells 4 3 7" xfId="33385"/>
    <cellStyle name="RIGs input cells 4 3 8" xfId="33386"/>
    <cellStyle name="RIGs input cells 4 3 9" xfId="33387"/>
    <cellStyle name="RIGs input cells 4 3_4 28 1_Asst_Health_Crit_AllTO_RIIO_20110714pm" xfId="33388"/>
    <cellStyle name="RIGs input cells 4 30" xfId="33389"/>
    <cellStyle name="RIGs input cells 4 31" xfId="33390"/>
    <cellStyle name="RIGs input cells 4 32" xfId="33391"/>
    <cellStyle name="RIGs input cells 4 33" xfId="33392"/>
    <cellStyle name="RIGs input cells 4 34" xfId="33393"/>
    <cellStyle name="RIGs input cells 4 35" xfId="33394"/>
    <cellStyle name="RIGs input cells 4 36" xfId="33395"/>
    <cellStyle name="RIGs input cells 4 37" xfId="33396"/>
    <cellStyle name="RIGs input cells 4 38" xfId="33397"/>
    <cellStyle name="RIGs input cells 4 39" xfId="33398"/>
    <cellStyle name="RIGs input cells 4 4" xfId="33399"/>
    <cellStyle name="RIGs input cells 4 4 10" xfId="33400"/>
    <cellStyle name="RIGs input cells 4 4 11" xfId="33401"/>
    <cellStyle name="RIGs input cells 4 4 12" xfId="33402"/>
    <cellStyle name="RIGs input cells 4 4 13" xfId="33403"/>
    <cellStyle name="RIGs input cells 4 4 14" xfId="33404"/>
    <cellStyle name="RIGs input cells 4 4 15" xfId="33405"/>
    <cellStyle name="RIGs input cells 4 4 16" xfId="33406"/>
    <cellStyle name="RIGs input cells 4 4 17" xfId="33407"/>
    <cellStyle name="RIGs input cells 4 4 18" xfId="33408"/>
    <cellStyle name="RIGs input cells 4 4 19" xfId="33409"/>
    <cellStyle name="RIGs input cells 4 4 2" xfId="33410"/>
    <cellStyle name="RIGs input cells 4 4 2 10" xfId="33411"/>
    <cellStyle name="RIGs input cells 4 4 2 11" xfId="33412"/>
    <cellStyle name="RIGs input cells 4 4 2 12" xfId="33413"/>
    <cellStyle name="RIGs input cells 4 4 2 13" xfId="33414"/>
    <cellStyle name="RIGs input cells 4 4 2 2" xfId="33415"/>
    <cellStyle name="RIGs input cells 4 4 2 2 2" xfId="33416"/>
    <cellStyle name="RIGs input cells 4 4 2 2 3" xfId="33417"/>
    <cellStyle name="RIGs input cells 4 4 2 3" xfId="33418"/>
    <cellStyle name="RIGs input cells 4 4 2 3 2" xfId="33419"/>
    <cellStyle name="RIGs input cells 4 4 2 3 3" xfId="33420"/>
    <cellStyle name="RIGs input cells 4 4 2 4" xfId="33421"/>
    <cellStyle name="RIGs input cells 4 4 2 5" xfId="33422"/>
    <cellStyle name="RIGs input cells 4 4 2 6" xfId="33423"/>
    <cellStyle name="RIGs input cells 4 4 2 7" xfId="33424"/>
    <cellStyle name="RIGs input cells 4 4 2 8" xfId="33425"/>
    <cellStyle name="RIGs input cells 4 4 2 9" xfId="33426"/>
    <cellStyle name="RIGs input cells 4 4 20" xfId="33427"/>
    <cellStyle name="RIGs input cells 4 4 21" xfId="33428"/>
    <cellStyle name="RIGs input cells 4 4 22" xfId="33429"/>
    <cellStyle name="RIGs input cells 4 4 23" xfId="33430"/>
    <cellStyle name="RIGs input cells 4 4 24" xfId="33431"/>
    <cellStyle name="RIGs input cells 4 4 25" xfId="33432"/>
    <cellStyle name="RIGs input cells 4 4 26" xfId="33433"/>
    <cellStyle name="RIGs input cells 4 4 27" xfId="33434"/>
    <cellStyle name="RIGs input cells 4 4 28" xfId="33435"/>
    <cellStyle name="RIGs input cells 4 4 29" xfId="33436"/>
    <cellStyle name="RIGs input cells 4 4 3" xfId="33437"/>
    <cellStyle name="RIGs input cells 4 4 3 2" xfId="33438"/>
    <cellStyle name="RIGs input cells 4 4 3 3" xfId="33439"/>
    <cellStyle name="RIGs input cells 4 4 30" xfId="33440"/>
    <cellStyle name="RIGs input cells 4 4 31" xfId="33441"/>
    <cellStyle name="RIGs input cells 4 4 32" xfId="33442"/>
    <cellStyle name="RIGs input cells 4 4 33" xfId="33443"/>
    <cellStyle name="RIGs input cells 4 4 34" xfId="33444"/>
    <cellStyle name="RIGs input cells 4 4 4" xfId="33445"/>
    <cellStyle name="RIGs input cells 4 4 4 2" xfId="33446"/>
    <cellStyle name="RIGs input cells 4 4 4 3" xfId="33447"/>
    <cellStyle name="RIGs input cells 4 4 5" xfId="33448"/>
    <cellStyle name="RIGs input cells 4 4 6" xfId="33449"/>
    <cellStyle name="RIGs input cells 4 4 7" xfId="33450"/>
    <cellStyle name="RIGs input cells 4 4 8" xfId="33451"/>
    <cellStyle name="RIGs input cells 4 4 9" xfId="33452"/>
    <cellStyle name="RIGs input cells 4 5" xfId="33453"/>
    <cellStyle name="RIGs input cells 4 5 10" xfId="33454"/>
    <cellStyle name="RIGs input cells 4 5 11" xfId="33455"/>
    <cellStyle name="RIGs input cells 4 5 12" xfId="33456"/>
    <cellStyle name="RIGs input cells 4 5 13" xfId="33457"/>
    <cellStyle name="RIGs input cells 4 5 14" xfId="33458"/>
    <cellStyle name="RIGs input cells 4 5 15" xfId="33459"/>
    <cellStyle name="RIGs input cells 4 5 16" xfId="33460"/>
    <cellStyle name="RIGs input cells 4 5 17" xfId="33461"/>
    <cellStyle name="RIGs input cells 4 5 18" xfId="33462"/>
    <cellStyle name="RIGs input cells 4 5 19" xfId="33463"/>
    <cellStyle name="RIGs input cells 4 5 2" xfId="33464"/>
    <cellStyle name="RIGs input cells 4 5 2 10" xfId="33465"/>
    <cellStyle name="RIGs input cells 4 5 2 11" xfId="33466"/>
    <cellStyle name="RIGs input cells 4 5 2 12" xfId="33467"/>
    <cellStyle name="RIGs input cells 4 5 2 13" xfId="33468"/>
    <cellStyle name="RIGs input cells 4 5 2 2" xfId="33469"/>
    <cellStyle name="RIGs input cells 4 5 2 2 2" xfId="33470"/>
    <cellStyle name="RIGs input cells 4 5 2 2 3" xfId="33471"/>
    <cellStyle name="RIGs input cells 4 5 2 3" xfId="33472"/>
    <cellStyle name="RIGs input cells 4 5 2 3 2" xfId="33473"/>
    <cellStyle name="RIGs input cells 4 5 2 3 3" xfId="33474"/>
    <cellStyle name="RIGs input cells 4 5 2 4" xfId="33475"/>
    <cellStyle name="RIGs input cells 4 5 2 5" xfId="33476"/>
    <cellStyle name="RIGs input cells 4 5 2 6" xfId="33477"/>
    <cellStyle name="RIGs input cells 4 5 2 7" xfId="33478"/>
    <cellStyle name="RIGs input cells 4 5 2 8" xfId="33479"/>
    <cellStyle name="RIGs input cells 4 5 2 9" xfId="33480"/>
    <cellStyle name="RIGs input cells 4 5 20" xfId="33481"/>
    <cellStyle name="RIGs input cells 4 5 21" xfId="33482"/>
    <cellStyle name="RIGs input cells 4 5 22" xfId="33483"/>
    <cellStyle name="RIGs input cells 4 5 23" xfId="33484"/>
    <cellStyle name="RIGs input cells 4 5 24" xfId="33485"/>
    <cellStyle name="RIGs input cells 4 5 25" xfId="33486"/>
    <cellStyle name="RIGs input cells 4 5 26" xfId="33487"/>
    <cellStyle name="RIGs input cells 4 5 27" xfId="33488"/>
    <cellStyle name="RIGs input cells 4 5 28" xfId="33489"/>
    <cellStyle name="RIGs input cells 4 5 29" xfId="33490"/>
    <cellStyle name="RIGs input cells 4 5 3" xfId="33491"/>
    <cellStyle name="RIGs input cells 4 5 3 2" xfId="33492"/>
    <cellStyle name="RIGs input cells 4 5 3 3" xfId="33493"/>
    <cellStyle name="RIGs input cells 4 5 30" xfId="33494"/>
    <cellStyle name="RIGs input cells 4 5 31" xfId="33495"/>
    <cellStyle name="RIGs input cells 4 5 32" xfId="33496"/>
    <cellStyle name="RIGs input cells 4 5 33" xfId="33497"/>
    <cellStyle name="RIGs input cells 4 5 34" xfId="33498"/>
    <cellStyle name="RIGs input cells 4 5 4" xfId="33499"/>
    <cellStyle name="RIGs input cells 4 5 4 2" xfId="33500"/>
    <cellStyle name="RIGs input cells 4 5 4 3" xfId="33501"/>
    <cellStyle name="RIGs input cells 4 5 5" xfId="33502"/>
    <cellStyle name="RIGs input cells 4 5 6" xfId="33503"/>
    <cellStyle name="RIGs input cells 4 5 7" xfId="33504"/>
    <cellStyle name="RIGs input cells 4 5 8" xfId="33505"/>
    <cellStyle name="RIGs input cells 4 5 9" xfId="33506"/>
    <cellStyle name="RIGs input cells 4 6" xfId="33507"/>
    <cellStyle name="RIGs input cells 4 6 10" xfId="33508"/>
    <cellStyle name="RIGs input cells 4 6 11" xfId="33509"/>
    <cellStyle name="RIGs input cells 4 6 12" xfId="33510"/>
    <cellStyle name="RIGs input cells 4 6 13" xfId="33511"/>
    <cellStyle name="RIGs input cells 4 6 2" xfId="33512"/>
    <cellStyle name="RIGs input cells 4 6 2 2" xfId="33513"/>
    <cellStyle name="RIGs input cells 4 6 2 3" xfId="33514"/>
    <cellStyle name="RIGs input cells 4 6 3" xfId="33515"/>
    <cellStyle name="RIGs input cells 4 6 3 2" xfId="33516"/>
    <cellStyle name="RIGs input cells 4 6 3 3" xfId="33517"/>
    <cellStyle name="RIGs input cells 4 6 4" xfId="33518"/>
    <cellStyle name="RIGs input cells 4 6 5" xfId="33519"/>
    <cellStyle name="RIGs input cells 4 6 6" xfId="33520"/>
    <cellStyle name="RIGs input cells 4 6 7" xfId="33521"/>
    <cellStyle name="RIGs input cells 4 6 8" xfId="33522"/>
    <cellStyle name="RIGs input cells 4 6 9" xfId="33523"/>
    <cellStyle name="RIGs input cells 4 7" xfId="33524"/>
    <cellStyle name="RIGs input cells 4 7 2" xfId="33525"/>
    <cellStyle name="RIGs input cells 4 7 2 2" xfId="33526"/>
    <cellStyle name="RIGs input cells 4 7 2 3" xfId="33527"/>
    <cellStyle name="RIGs input cells 4 7 3" xfId="33528"/>
    <cellStyle name="RIGs input cells 4 7 3 2" xfId="33529"/>
    <cellStyle name="RIGs input cells 4 7 4" xfId="33530"/>
    <cellStyle name="RIGs input cells 4 8" xfId="33531"/>
    <cellStyle name="RIGs input cells 4 8 2" xfId="33532"/>
    <cellStyle name="RIGs input cells 4 9" xfId="33533"/>
    <cellStyle name="RIGs input cells 4 9 2" xfId="33534"/>
    <cellStyle name="RIGs input cells 4_1.3s Accounting C Costs Scots" xfId="33535"/>
    <cellStyle name="RIGs input cells 40" xfId="33536"/>
    <cellStyle name="RIGs input cells 41" xfId="33537"/>
    <cellStyle name="RIGs input cells 42" xfId="33538"/>
    <cellStyle name="RIGs input cells 43" xfId="33539"/>
    <cellStyle name="RIGs input cells 44" xfId="33540"/>
    <cellStyle name="RIGs input cells 45" xfId="33541"/>
    <cellStyle name="RIGs input cells 46" xfId="33542"/>
    <cellStyle name="RIGs input cells 5" xfId="33543"/>
    <cellStyle name="RIGs input cells 5 10" xfId="33544"/>
    <cellStyle name="RIGs input cells 5 10 2" xfId="33545"/>
    <cellStyle name="RIGs input cells 5 11" xfId="33546"/>
    <cellStyle name="RIGs input cells 5 11 2" xfId="33547"/>
    <cellStyle name="RIGs input cells 5 12" xfId="33548"/>
    <cellStyle name="RIGs input cells 5 12 2" xfId="33549"/>
    <cellStyle name="RIGs input cells 5 13" xfId="33550"/>
    <cellStyle name="RIGs input cells 5 13 2" xfId="33551"/>
    <cellStyle name="RIGs input cells 5 14" xfId="33552"/>
    <cellStyle name="RIGs input cells 5 14 2" xfId="33553"/>
    <cellStyle name="RIGs input cells 5 15" xfId="33554"/>
    <cellStyle name="RIGs input cells 5 15 2" xfId="33555"/>
    <cellStyle name="RIGs input cells 5 16" xfId="33556"/>
    <cellStyle name="RIGs input cells 5 16 2" xfId="33557"/>
    <cellStyle name="RIGs input cells 5 17" xfId="33558"/>
    <cellStyle name="RIGs input cells 5 17 2" xfId="33559"/>
    <cellStyle name="RIGs input cells 5 18" xfId="33560"/>
    <cellStyle name="RIGs input cells 5 18 2" xfId="33561"/>
    <cellStyle name="RIGs input cells 5 19" xfId="33562"/>
    <cellStyle name="RIGs input cells 5 19 2" xfId="33563"/>
    <cellStyle name="RIGs input cells 5 2" xfId="33564"/>
    <cellStyle name="RIGs input cells 5 2 10" xfId="33565"/>
    <cellStyle name="RIGs input cells 5 2 10 2" xfId="33566"/>
    <cellStyle name="RIGs input cells 5 2 11" xfId="33567"/>
    <cellStyle name="RIGs input cells 5 2 11 2" xfId="33568"/>
    <cellStyle name="RIGs input cells 5 2 12" xfId="33569"/>
    <cellStyle name="RIGs input cells 5 2 12 2" xfId="33570"/>
    <cellStyle name="RIGs input cells 5 2 13" xfId="33571"/>
    <cellStyle name="RIGs input cells 5 2 13 2" xfId="33572"/>
    <cellStyle name="RIGs input cells 5 2 14" xfId="33573"/>
    <cellStyle name="RIGs input cells 5 2 14 2" xfId="33574"/>
    <cellStyle name="RIGs input cells 5 2 15" xfId="33575"/>
    <cellStyle name="RIGs input cells 5 2 15 2" xfId="33576"/>
    <cellStyle name="RIGs input cells 5 2 16" xfId="33577"/>
    <cellStyle name="RIGs input cells 5 2 16 2" xfId="33578"/>
    <cellStyle name="RIGs input cells 5 2 17" xfId="33579"/>
    <cellStyle name="RIGs input cells 5 2 17 2" xfId="33580"/>
    <cellStyle name="RIGs input cells 5 2 18" xfId="33581"/>
    <cellStyle name="RIGs input cells 5 2 18 2" xfId="33582"/>
    <cellStyle name="RIGs input cells 5 2 19" xfId="33583"/>
    <cellStyle name="RIGs input cells 5 2 19 2" xfId="33584"/>
    <cellStyle name="RIGs input cells 5 2 2" xfId="33585"/>
    <cellStyle name="RIGs input cells 5 2 2 10" xfId="33586"/>
    <cellStyle name="RIGs input cells 5 2 2 11" xfId="33587"/>
    <cellStyle name="RIGs input cells 5 2 2 12" xfId="33588"/>
    <cellStyle name="RIGs input cells 5 2 2 13" xfId="33589"/>
    <cellStyle name="RIGs input cells 5 2 2 14" xfId="33590"/>
    <cellStyle name="RIGs input cells 5 2 2 15" xfId="33591"/>
    <cellStyle name="RIGs input cells 5 2 2 16" xfId="33592"/>
    <cellStyle name="RIGs input cells 5 2 2 17" xfId="33593"/>
    <cellStyle name="RIGs input cells 5 2 2 18" xfId="33594"/>
    <cellStyle name="RIGs input cells 5 2 2 19" xfId="33595"/>
    <cellStyle name="RIGs input cells 5 2 2 2" xfId="33596"/>
    <cellStyle name="RIGs input cells 5 2 2 2 10" xfId="33597"/>
    <cellStyle name="RIGs input cells 5 2 2 2 11" xfId="33598"/>
    <cellStyle name="RIGs input cells 5 2 2 2 12" xfId="33599"/>
    <cellStyle name="RIGs input cells 5 2 2 2 13" xfId="33600"/>
    <cellStyle name="RIGs input cells 5 2 2 2 14" xfId="33601"/>
    <cellStyle name="RIGs input cells 5 2 2 2 15" xfId="33602"/>
    <cellStyle name="RIGs input cells 5 2 2 2 16" xfId="33603"/>
    <cellStyle name="RIGs input cells 5 2 2 2 17" xfId="33604"/>
    <cellStyle name="RIGs input cells 5 2 2 2 18" xfId="33605"/>
    <cellStyle name="RIGs input cells 5 2 2 2 19" xfId="33606"/>
    <cellStyle name="RIGs input cells 5 2 2 2 2" xfId="33607"/>
    <cellStyle name="RIGs input cells 5 2 2 2 2 10" xfId="33608"/>
    <cellStyle name="RIGs input cells 5 2 2 2 2 11" xfId="33609"/>
    <cellStyle name="RIGs input cells 5 2 2 2 2 12" xfId="33610"/>
    <cellStyle name="RIGs input cells 5 2 2 2 2 13" xfId="33611"/>
    <cellStyle name="RIGs input cells 5 2 2 2 2 2" xfId="33612"/>
    <cellStyle name="RIGs input cells 5 2 2 2 2 2 2" xfId="33613"/>
    <cellStyle name="RIGs input cells 5 2 2 2 2 2 3" xfId="33614"/>
    <cellStyle name="RIGs input cells 5 2 2 2 2 3" xfId="33615"/>
    <cellStyle name="RIGs input cells 5 2 2 2 2 3 2" xfId="33616"/>
    <cellStyle name="RIGs input cells 5 2 2 2 2 3 3" xfId="33617"/>
    <cellStyle name="RIGs input cells 5 2 2 2 2 4" xfId="33618"/>
    <cellStyle name="RIGs input cells 5 2 2 2 2 5" xfId="33619"/>
    <cellStyle name="RIGs input cells 5 2 2 2 2 6" xfId="33620"/>
    <cellStyle name="RIGs input cells 5 2 2 2 2 7" xfId="33621"/>
    <cellStyle name="RIGs input cells 5 2 2 2 2 8" xfId="33622"/>
    <cellStyle name="RIGs input cells 5 2 2 2 2 9" xfId="33623"/>
    <cellStyle name="RIGs input cells 5 2 2 2 20" xfId="33624"/>
    <cellStyle name="RIGs input cells 5 2 2 2 21" xfId="33625"/>
    <cellStyle name="RIGs input cells 5 2 2 2 22" xfId="33626"/>
    <cellStyle name="RIGs input cells 5 2 2 2 23" xfId="33627"/>
    <cellStyle name="RIGs input cells 5 2 2 2 24" xfId="33628"/>
    <cellStyle name="RIGs input cells 5 2 2 2 25" xfId="33629"/>
    <cellStyle name="RIGs input cells 5 2 2 2 26" xfId="33630"/>
    <cellStyle name="RIGs input cells 5 2 2 2 27" xfId="33631"/>
    <cellStyle name="RIGs input cells 5 2 2 2 28" xfId="33632"/>
    <cellStyle name="RIGs input cells 5 2 2 2 29" xfId="33633"/>
    <cellStyle name="RIGs input cells 5 2 2 2 3" xfId="33634"/>
    <cellStyle name="RIGs input cells 5 2 2 2 3 2" xfId="33635"/>
    <cellStyle name="RIGs input cells 5 2 2 2 3 3" xfId="33636"/>
    <cellStyle name="RIGs input cells 5 2 2 2 30" xfId="33637"/>
    <cellStyle name="RIGs input cells 5 2 2 2 31" xfId="33638"/>
    <cellStyle name="RIGs input cells 5 2 2 2 32" xfId="33639"/>
    <cellStyle name="RIGs input cells 5 2 2 2 33" xfId="33640"/>
    <cellStyle name="RIGs input cells 5 2 2 2 34" xfId="33641"/>
    <cellStyle name="RIGs input cells 5 2 2 2 4" xfId="33642"/>
    <cellStyle name="RIGs input cells 5 2 2 2 4 2" xfId="33643"/>
    <cellStyle name="RIGs input cells 5 2 2 2 4 3" xfId="33644"/>
    <cellStyle name="RIGs input cells 5 2 2 2 5" xfId="33645"/>
    <cellStyle name="RIGs input cells 5 2 2 2 6" xfId="33646"/>
    <cellStyle name="RIGs input cells 5 2 2 2 7" xfId="33647"/>
    <cellStyle name="RIGs input cells 5 2 2 2 8" xfId="33648"/>
    <cellStyle name="RIGs input cells 5 2 2 2 9" xfId="33649"/>
    <cellStyle name="RIGs input cells 5 2 2 20" xfId="33650"/>
    <cellStyle name="RIGs input cells 5 2 2 21" xfId="33651"/>
    <cellStyle name="RIGs input cells 5 2 2 22" xfId="33652"/>
    <cellStyle name="RIGs input cells 5 2 2 23" xfId="33653"/>
    <cellStyle name="RIGs input cells 5 2 2 24" xfId="33654"/>
    <cellStyle name="RIGs input cells 5 2 2 25" xfId="33655"/>
    <cellStyle name="RIGs input cells 5 2 2 26" xfId="33656"/>
    <cellStyle name="RIGs input cells 5 2 2 27" xfId="33657"/>
    <cellStyle name="RIGs input cells 5 2 2 28" xfId="33658"/>
    <cellStyle name="RIGs input cells 5 2 2 29" xfId="33659"/>
    <cellStyle name="RIGs input cells 5 2 2 3" xfId="33660"/>
    <cellStyle name="RIGs input cells 5 2 2 3 10" xfId="33661"/>
    <cellStyle name="RIGs input cells 5 2 2 3 11" xfId="33662"/>
    <cellStyle name="RIGs input cells 5 2 2 3 12" xfId="33663"/>
    <cellStyle name="RIGs input cells 5 2 2 3 13" xfId="33664"/>
    <cellStyle name="RIGs input cells 5 2 2 3 2" xfId="33665"/>
    <cellStyle name="RIGs input cells 5 2 2 3 2 2" xfId="33666"/>
    <cellStyle name="RIGs input cells 5 2 2 3 2 3" xfId="33667"/>
    <cellStyle name="RIGs input cells 5 2 2 3 3" xfId="33668"/>
    <cellStyle name="RIGs input cells 5 2 2 3 3 2" xfId="33669"/>
    <cellStyle name="RIGs input cells 5 2 2 3 3 3" xfId="33670"/>
    <cellStyle name="RIGs input cells 5 2 2 3 4" xfId="33671"/>
    <cellStyle name="RIGs input cells 5 2 2 3 5" xfId="33672"/>
    <cellStyle name="RIGs input cells 5 2 2 3 6" xfId="33673"/>
    <cellStyle name="RIGs input cells 5 2 2 3 7" xfId="33674"/>
    <cellStyle name="RIGs input cells 5 2 2 3 8" xfId="33675"/>
    <cellStyle name="RIGs input cells 5 2 2 3 9" xfId="33676"/>
    <cellStyle name="RIGs input cells 5 2 2 30" xfId="33677"/>
    <cellStyle name="RIGs input cells 5 2 2 31" xfId="33678"/>
    <cellStyle name="RIGs input cells 5 2 2 32" xfId="33679"/>
    <cellStyle name="RIGs input cells 5 2 2 33" xfId="33680"/>
    <cellStyle name="RIGs input cells 5 2 2 34" xfId="33681"/>
    <cellStyle name="RIGs input cells 5 2 2 35" xfId="33682"/>
    <cellStyle name="RIGs input cells 5 2 2 4" xfId="33683"/>
    <cellStyle name="RIGs input cells 5 2 2 4 2" xfId="33684"/>
    <cellStyle name="RIGs input cells 5 2 2 4 3" xfId="33685"/>
    <cellStyle name="RIGs input cells 5 2 2 5" xfId="33686"/>
    <cellStyle name="RIGs input cells 5 2 2 5 2" xfId="33687"/>
    <cellStyle name="RIGs input cells 5 2 2 5 3" xfId="33688"/>
    <cellStyle name="RIGs input cells 5 2 2 6" xfId="33689"/>
    <cellStyle name="RIGs input cells 5 2 2 7" xfId="33690"/>
    <cellStyle name="RIGs input cells 5 2 2 8" xfId="33691"/>
    <cellStyle name="RIGs input cells 5 2 2 9" xfId="33692"/>
    <cellStyle name="RIGs input cells 5 2 2_4 28 1_Asst_Health_Crit_AllTO_RIIO_20110714pm" xfId="33693"/>
    <cellStyle name="RIGs input cells 5 2 20" xfId="33694"/>
    <cellStyle name="RIGs input cells 5 2 20 2" xfId="33695"/>
    <cellStyle name="RIGs input cells 5 2 21" xfId="33696"/>
    <cellStyle name="RIGs input cells 5 2 21 2" xfId="33697"/>
    <cellStyle name="RIGs input cells 5 2 22" xfId="33698"/>
    <cellStyle name="RIGs input cells 5 2 22 2" xfId="33699"/>
    <cellStyle name="RIGs input cells 5 2 23" xfId="33700"/>
    <cellStyle name="RIGs input cells 5 2 23 2" xfId="33701"/>
    <cellStyle name="RIGs input cells 5 2 24" xfId="33702"/>
    <cellStyle name="RIGs input cells 5 2 24 2" xfId="33703"/>
    <cellStyle name="RIGs input cells 5 2 25" xfId="33704"/>
    <cellStyle name="RIGs input cells 5 2 25 2" xfId="33705"/>
    <cellStyle name="RIGs input cells 5 2 26" xfId="33706"/>
    <cellStyle name="RIGs input cells 5 2 27" xfId="33707"/>
    <cellStyle name="RIGs input cells 5 2 28" xfId="33708"/>
    <cellStyle name="RIGs input cells 5 2 29" xfId="33709"/>
    <cellStyle name="RIGs input cells 5 2 3" xfId="33710"/>
    <cellStyle name="RIGs input cells 5 2 3 10" xfId="33711"/>
    <cellStyle name="RIGs input cells 5 2 3 11" xfId="33712"/>
    <cellStyle name="RIGs input cells 5 2 3 12" xfId="33713"/>
    <cellStyle name="RIGs input cells 5 2 3 13" xfId="33714"/>
    <cellStyle name="RIGs input cells 5 2 3 14" xfId="33715"/>
    <cellStyle name="RIGs input cells 5 2 3 15" xfId="33716"/>
    <cellStyle name="RIGs input cells 5 2 3 16" xfId="33717"/>
    <cellStyle name="RIGs input cells 5 2 3 17" xfId="33718"/>
    <cellStyle name="RIGs input cells 5 2 3 18" xfId="33719"/>
    <cellStyle name="RIGs input cells 5 2 3 19" xfId="33720"/>
    <cellStyle name="RIGs input cells 5 2 3 2" xfId="33721"/>
    <cellStyle name="RIGs input cells 5 2 3 2 10" xfId="33722"/>
    <cellStyle name="RIGs input cells 5 2 3 2 11" xfId="33723"/>
    <cellStyle name="RIGs input cells 5 2 3 2 12" xfId="33724"/>
    <cellStyle name="RIGs input cells 5 2 3 2 13" xfId="33725"/>
    <cellStyle name="RIGs input cells 5 2 3 2 2" xfId="33726"/>
    <cellStyle name="RIGs input cells 5 2 3 2 2 2" xfId="33727"/>
    <cellStyle name="RIGs input cells 5 2 3 2 2 3" xfId="33728"/>
    <cellStyle name="RIGs input cells 5 2 3 2 3" xfId="33729"/>
    <cellStyle name="RIGs input cells 5 2 3 2 3 2" xfId="33730"/>
    <cellStyle name="RIGs input cells 5 2 3 2 3 3" xfId="33731"/>
    <cellStyle name="RIGs input cells 5 2 3 2 4" xfId="33732"/>
    <cellStyle name="RIGs input cells 5 2 3 2 5" xfId="33733"/>
    <cellStyle name="RIGs input cells 5 2 3 2 6" xfId="33734"/>
    <cellStyle name="RIGs input cells 5 2 3 2 7" xfId="33735"/>
    <cellStyle name="RIGs input cells 5 2 3 2 8" xfId="33736"/>
    <cellStyle name="RIGs input cells 5 2 3 2 9" xfId="33737"/>
    <cellStyle name="RIGs input cells 5 2 3 20" xfId="33738"/>
    <cellStyle name="RIGs input cells 5 2 3 21" xfId="33739"/>
    <cellStyle name="RIGs input cells 5 2 3 22" xfId="33740"/>
    <cellStyle name="RIGs input cells 5 2 3 23" xfId="33741"/>
    <cellStyle name="RIGs input cells 5 2 3 24" xfId="33742"/>
    <cellStyle name="RIGs input cells 5 2 3 25" xfId="33743"/>
    <cellStyle name="RIGs input cells 5 2 3 26" xfId="33744"/>
    <cellStyle name="RIGs input cells 5 2 3 27" xfId="33745"/>
    <cellStyle name="RIGs input cells 5 2 3 28" xfId="33746"/>
    <cellStyle name="RIGs input cells 5 2 3 29" xfId="33747"/>
    <cellStyle name="RIGs input cells 5 2 3 3" xfId="33748"/>
    <cellStyle name="RIGs input cells 5 2 3 3 2" xfId="33749"/>
    <cellStyle name="RIGs input cells 5 2 3 3 3" xfId="33750"/>
    <cellStyle name="RIGs input cells 5 2 3 30" xfId="33751"/>
    <cellStyle name="RIGs input cells 5 2 3 31" xfId="33752"/>
    <cellStyle name="RIGs input cells 5 2 3 32" xfId="33753"/>
    <cellStyle name="RIGs input cells 5 2 3 33" xfId="33754"/>
    <cellStyle name="RIGs input cells 5 2 3 34" xfId="33755"/>
    <cellStyle name="RIGs input cells 5 2 3 4" xfId="33756"/>
    <cellStyle name="RIGs input cells 5 2 3 4 2" xfId="33757"/>
    <cellStyle name="RIGs input cells 5 2 3 4 3" xfId="33758"/>
    <cellStyle name="RIGs input cells 5 2 3 5" xfId="33759"/>
    <cellStyle name="RIGs input cells 5 2 3 6" xfId="33760"/>
    <cellStyle name="RIGs input cells 5 2 3 7" xfId="33761"/>
    <cellStyle name="RIGs input cells 5 2 3 8" xfId="33762"/>
    <cellStyle name="RIGs input cells 5 2 3 9" xfId="33763"/>
    <cellStyle name="RIGs input cells 5 2 30" xfId="33764"/>
    <cellStyle name="RIGs input cells 5 2 31" xfId="33765"/>
    <cellStyle name="RIGs input cells 5 2 32" xfId="33766"/>
    <cellStyle name="RIGs input cells 5 2 33" xfId="33767"/>
    <cellStyle name="RIGs input cells 5 2 34" xfId="33768"/>
    <cellStyle name="RIGs input cells 5 2 35" xfId="33769"/>
    <cellStyle name="RIGs input cells 5 2 36" xfId="33770"/>
    <cellStyle name="RIGs input cells 5 2 37" xfId="33771"/>
    <cellStyle name="RIGs input cells 5 2 38" xfId="33772"/>
    <cellStyle name="RIGs input cells 5 2 4" xfId="33773"/>
    <cellStyle name="RIGs input cells 5 2 4 10" xfId="33774"/>
    <cellStyle name="RIGs input cells 5 2 4 11" xfId="33775"/>
    <cellStyle name="RIGs input cells 5 2 4 12" xfId="33776"/>
    <cellStyle name="RIGs input cells 5 2 4 13" xfId="33777"/>
    <cellStyle name="RIGs input cells 5 2 4 14" xfId="33778"/>
    <cellStyle name="RIGs input cells 5 2 4 15" xfId="33779"/>
    <cellStyle name="RIGs input cells 5 2 4 16" xfId="33780"/>
    <cellStyle name="RIGs input cells 5 2 4 17" xfId="33781"/>
    <cellStyle name="RIGs input cells 5 2 4 18" xfId="33782"/>
    <cellStyle name="RIGs input cells 5 2 4 19" xfId="33783"/>
    <cellStyle name="RIGs input cells 5 2 4 2" xfId="33784"/>
    <cellStyle name="RIGs input cells 5 2 4 2 10" xfId="33785"/>
    <cellStyle name="RIGs input cells 5 2 4 2 11" xfId="33786"/>
    <cellStyle name="RIGs input cells 5 2 4 2 12" xfId="33787"/>
    <cellStyle name="RIGs input cells 5 2 4 2 13" xfId="33788"/>
    <cellStyle name="RIGs input cells 5 2 4 2 2" xfId="33789"/>
    <cellStyle name="RIGs input cells 5 2 4 2 2 2" xfId="33790"/>
    <cellStyle name="RIGs input cells 5 2 4 2 2 3" xfId="33791"/>
    <cellStyle name="RIGs input cells 5 2 4 2 3" xfId="33792"/>
    <cellStyle name="RIGs input cells 5 2 4 2 3 2" xfId="33793"/>
    <cellStyle name="RIGs input cells 5 2 4 2 3 3" xfId="33794"/>
    <cellStyle name="RIGs input cells 5 2 4 2 4" xfId="33795"/>
    <cellStyle name="RIGs input cells 5 2 4 2 5" xfId="33796"/>
    <cellStyle name="RIGs input cells 5 2 4 2 6" xfId="33797"/>
    <cellStyle name="RIGs input cells 5 2 4 2 7" xfId="33798"/>
    <cellStyle name="RIGs input cells 5 2 4 2 8" xfId="33799"/>
    <cellStyle name="RIGs input cells 5 2 4 2 9" xfId="33800"/>
    <cellStyle name="RIGs input cells 5 2 4 20" xfId="33801"/>
    <cellStyle name="RIGs input cells 5 2 4 21" xfId="33802"/>
    <cellStyle name="RIGs input cells 5 2 4 22" xfId="33803"/>
    <cellStyle name="RIGs input cells 5 2 4 23" xfId="33804"/>
    <cellStyle name="RIGs input cells 5 2 4 24" xfId="33805"/>
    <cellStyle name="RIGs input cells 5 2 4 25" xfId="33806"/>
    <cellStyle name="RIGs input cells 5 2 4 26" xfId="33807"/>
    <cellStyle name="RIGs input cells 5 2 4 27" xfId="33808"/>
    <cellStyle name="RIGs input cells 5 2 4 28" xfId="33809"/>
    <cellStyle name="RIGs input cells 5 2 4 29" xfId="33810"/>
    <cellStyle name="RIGs input cells 5 2 4 3" xfId="33811"/>
    <cellStyle name="RIGs input cells 5 2 4 3 2" xfId="33812"/>
    <cellStyle name="RIGs input cells 5 2 4 3 3" xfId="33813"/>
    <cellStyle name="RIGs input cells 5 2 4 30" xfId="33814"/>
    <cellStyle name="RIGs input cells 5 2 4 31" xfId="33815"/>
    <cellStyle name="RIGs input cells 5 2 4 32" xfId="33816"/>
    <cellStyle name="RIGs input cells 5 2 4 33" xfId="33817"/>
    <cellStyle name="RIGs input cells 5 2 4 34" xfId="33818"/>
    <cellStyle name="RIGs input cells 5 2 4 4" xfId="33819"/>
    <cellStyle name="RIGs input cells 5 2 4 4 2" xfId="33820"/>
    <cellStyle name="RIGs input cells 5 2 4 4 3" xfId="33821"/>
    <cellStyle name="RIGs input cells 5 2 4 5" xfId="33822"/>
    <cellStyle name="RIGs input cells 5 2 4 6" xfId="33823"/>
    <cellStyle name="RIGs input cells 5 2 4 7" xfId="33824"/>
    <cellStyle name="RIGs input cells 5 2 4 8" xfId="33825"/>
    <cellStyle name="RIGs input cells 5 2 4 9" xfId="33826"/>
    <cellStyle name="RIGs input cells 5 2 5" xfId="33827"/>
    <cellStyle name="RIGs input cells 5 2 5 10" xfId="33828"/>
    <cellStyle name="RIGs input cells 5 2 5 11" xfId="33829"/>
    <cellStyle name="RIGs input cells 5 2 5 12" xfId="33830"/>
    <cellStyle name="RIGs input cells 5 2 5 13" xfId="33831"/>
    <cellStyle name="RIGs input cells 5 2 5 2" xfId="33832"/>
    <cellStyle name="RIGs input cells 5 2 5 2 2" xfId="33833"/>
    <cellStyle name="RIGs input cells 5 2 5 2 3" xfId="33834"/>
    <cellStyle name="RIGs input cells 5 2 5 3" xfId="33835"/>
    <cellStyle name="RIGs input cells 5 2 5 3 2" xfId="33836"/>
    <cellStyle name="RIGs input cells 5 2 5 3 3" xfId="33837"/>
    <cellStyle name="RIGs input cells 5 2 5 4" xfId="33838"/>
    <cellStyle name="RIGs input cells 5 2 5 5" xfId="33839"/>
    <cellStyle name="RIGs input cells 5 2 5 6" xfId="33840"/>
    <cellStyle name="RIGs input cells 5 2 5 7" xfId="33841"/>
    <cellStyle name="RIGs input cells 5 2 5 8" xfId="33842"/>
    <cellStyle name="RIGs input cells 5 2 5 9" xfId="33843"/>
    <cellStyle name="RIGs input cells 5 2 6" xfId="33844"/>
    <cellStyle name="RIGs input cells 5 2 6 2" xfId="33845"/>
    <cellStyle name="RIGs input cells 5 2 6 2 2" xfId="33846"/>
    <cellStyle name="RIGs input cells 5 2 6 2 3" xfId="33847"/>
    <cellStyle name="RIGs input cells 5 2 6 3" xfId="33848"/>
    <cellStyle name="RIGs input cells 5 2 6 3 2" xfId="33849"/>
    <cellStyle name="RIGs input cells 5 2 6 4" xfId="33850"/>
    <cellStyle name="RIGs input cells 5 2 7" xfId="33851"/>
    <cellStyle name="RIGs input cells 5 2 7 2" xfId="33852"/>
    <cellStyle name="RIGs input cells 5 2 8" xfId="33853"/>
    <cellStyle name="RIGs input cells 5 2 8 2" xfId="33854"/>
    <cellStyle name="RIGs input cells 5 2 9" xfId="33855"/>
    <cellStyle name="RIGs input cells 5 2 9 2" xfId="33856"/>
    <cellStyle name="RIGs input cells 5 2_4 28 1_Asst_Health_Crit_AllTO_RIIO_20110714pm" xfId="33857"/>
    <cellStyle name="RIGs input cells 5 20" xfId="33858"/>
    <cellStyle name="RIGs input cells 5 20 2" xfId="33859"/>
    <cellStyle name="RIGs input cells 5 21" xfId="33860"/>
    <cellStyle name="RIGs input cells 5 21 2" xfId="33861"/>
    <cellStyle name="RIGs input cells 5 22" xfId="33862"/>
    <cellStyle name="RIGs input cel